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  <c r="V140">
        <v>139</v>
      </c>
      <c r="W140" t="s">
        <v>414</v>
      </c>
      <c r="X140">
        <v>2727693</v>
      </c>
      <c r="Y140" t="s">
        <v>20</v>
      </c>
      <c r="Z140">
        <v>31</v>
      </c>
      <c r="AA140" s="1">
        <v>44899</v>
      </c>
      <c r="AB140">
        <v>2022</v>
      </c>
      <c r="AC140" t="s">
        <v>36479</v>
      </c>
      <c r="AD140" t="s">
        <v>21</v>
      </c>
      <c r="AE140" t="s">
        <v>52</v>
      </c>
      <c r="AF140" t="s">
        <v>36508</v>
      </c>
      <c r="AG140" t="s">
        <v>33</v>
      </c>
      <c r="AH140" t="s">
        <v>45</v>
      </c>
      <c r="AI140">
        <v>1</v>
      </c>
      <c r="AJ140" t="s">
        <v>26</v>
      </c>
      <c r="AK140">
        <v>1186</v>
      </c>
      <c r="AL140" t="s">
        <v>416</v>
      </c>
      <c r="AM140" t="s">
        <v>36499</v>
      </c>
      <c r="AN140">
        <v>670304</v>
      </c>
      <c r="AO140" t="s">
        <v>29</v>
      </c>
      <c r="AP140" t="b">
        <v>0</v>
      </c>
    </row>
    <row r="141" spans="1:42" x14ac:dyDescent="0.4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  <c r="V141">
        <v>140</v>
      </c>
      <c r="W141" t="s">
        <v>417</v>
      </c>
      <c r="X141">
        <v>6844452</v>
      </c>
      <c r="Y141" t="s">
        <v>51</v>
      </c>
      <c r="Z141">
        <v>34</v>
      </c>
      <c r="AA141" s="1">
        <v>44899</v>
      </c>
      <c r="AB141">
        <v>2022</v>
      </c>
      <c r="AC141" t="s">
        <v>36479</v>
      </c>
      <c r="AD141" t="s">
        <v>286</v>
      </c>
      <c r="AE141" t="s">
        <v>57</v>
      </c>
      <c r="AF141" t="s">
        <v>36626</v>
      </c>
      <c r="AG141" t="s">
        <v>33</v>
      </c>
      <c r="AH141" t="s">
        <v>25</v>
      </c>
      <c r="AI141">
        <v>1</v>
      </c>
      <c r="AJ141" t="s">
        <v>26</v>
      </c>
      <c r="AK141">
        <v>1258</v>
      </c>
      <c r="AL141" t="s">
        <v>7139</v>
      </c>
      <c r="AM141" t="s">
        <v>36526</v>
      </c>
      <c r="AN141">
        <v>744103</v>
      </c>
      <c r="AO141" t="s">
        <v>29</v>
      </c>
      <c r="AP141" t="b">
        <v>0</v>
      </c>
    </row>
    <row r="142" spans="1:42" x14ac:dyDescent="0.4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  <c r="V142">
        <v>141</v>
      </c>
      <c r="W142" t="s">
        <v>420</v>
      </c>
      <c r="X142">
        <v>6908439</v>
      </c>
      <c r="Y142" t="s">
        <v>20</v>
      </c>
      <c r="Z142">
        <v>46</v>
      </c>
      <c r="AA142" s="1">
        <v>44899</v>
      </c>
      <c r="AB142">
        <v>2022</v>
      </c>
      <c r="AC142" t="s">
        <v>36479</v>
      </c>
      <c r="AD142" t="s">
        <v>113</v>
      </c>
      <c r="AE142" t="s">
        <v>43</v>
      </c>
      <c r="AF142" t="s">
        <v>36494</v>
      </c>
      <c r="AG142" t="s">
        <v>36481</v>
      </c>
      <c r="AH142" t="s">
        <v>25</v>
      </c>
      <c r="AI142">
        <v>1</v>
      </c>
      <c r="AJ142" t="s">
        <v>26</v>
      </c>
      <c r="AK142">
        <v>399</v>
      </c>
      <c r="AL142" t="s">
        <v>36627</v>
      </c>
      <c r="AM142" t="s">
        <v>36516</v>
      </c>
      <c r="AN142">
        <v>251001</v>
      </c>
      <c r="AO142" t="s">
        <v>29</v>
      </c>
      <c r="AP142" t="b">
        <v>0</v>
      </c>
    </row>
    <row r="143" spans="1:42" x14ac:dyDescent="0.4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  <c r="V143">
        <v>142</v>
      </c>
      <c r="W143" t="s">
        <v>423</v>
      </c>
      <c r="X143">
        <v>9626742</v>
      </c>
      <c r="Y143" t="s">
        <v>51</v>
      </c>
      <c r="Z143">
        <v>63</v>
      </c>
      <c r="AA143" s="1">
        <v>44899</v>
      </c>
      <c r="AB143">
        <v>2022</v>
      </c>
      <c r="AC143" t="s">
        <v>36479</v>
      </c>
      <c r="AD143" t="s">
        <v>21</v>
      </c>
      <c r="AE143" t="s">
        <v>43</v>
      </c>
      <c r="AF143" t="s">
        <v>36628</v>
      </c>
      <c r="AG143" t="s">
        <v>54</v>
      </c>
      <c r="AH143" t="s">
        <v>45</v>
      </c>
      <c r="AI143">
        <v>1</v>
      </c>
      <c r="AJ143" t="s">
        <v>26</v>
      </c>
      <c r="AK143">
        <v>771</v>
      </c>
      <c r="AL143" t="s">
        <v>36629</v>
      </c>
      <c r="AM143" t="s">
        <v>36491</v>
      </c>
      <c r="AN143">
        <v>423104</v>
      </c>
      <c r="AO143" t="s">
        <v>29</v>
      </c>
      <c r="AP143" t="b">
        <v>0</v>
      </c>
    </row>
    <row r="144" spans="1:42" x14ac:dyDescent="0.4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  <c r="V144">
        <v>143</v>
      </c>
      <c r="W144" t="s">
        <v>426</v>
      </c>
      <c r="X144">
        <v>9383537</v>
      </c>
      <c r="Y144" t="s">
        <v>20</v>
      </c>
      <c r="Z144">
        <v>33</v>
      </c>
      <c r="AA144" s="1">
        <v>44899</v>
      </c>
      <c r="AB144">
        <v>2022</v>
      </c>
      <c r="AC144" t="s">
        <v>36479</v>
      </c>
      <c r="AD144" t="s">
        <v>21</v>
      </c>
      <c r="AE144" t="s">
        <v>43</v>
      </c>
      <c r="AF144" t="s">
        <v>36630</v>
      </c>
      <c r="AG144" t="s">
        <v>36481</v>
      </c>
      <c r="AH144" t="s">
        <v>25</v>
      </c>
      <c r="AI144">
        <v>1</v>
      </c>
      <c r="AJ144" t="s">
        <v>26</v>
      </c>
      <c r="AK144">
        <v>459</v>
      </c>
      <c r="AL144" t="s">
        <v>26436</v>
      </c>
      <c r="AM144" t="s">
        <v>36506</v>
      </c>
      <c r="AN144">
        <v>508213</v>
      </c>
      <c r="AO144" t="s">
        <v>29</v>
      </c>
      <c r="AP144" t="b">
        <v>0</v>
      </c>
    </row>
    <row r="145" spans="1:42" x14ac:dyDescent="0.4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  <c r="V145">
        <v>144</v>
      </c>
      <c r="W145" t="s">
        <v>429</v>
      </c>
      <c r="X145">
        <v>6048785</v>
      </c>
      <c r="Y145" t="s">
        <v>20</v>
      </c>
      <c r="Z145">
        <v>58</v>
      </c>
      <c r="AA145" s="1">
        <v>44899</v>
      </c>
      <c r="AB145">
        <v>2022</v>
      </c>
      <c r="AC145" t="s">
        <v>36479</v>
      </c>
      <c r="AD145" t="s">
        <v>21</v>
      </c>
      <c r="AE145" t="s">
        <v>43</v>
      </c>
      <c r="AF145" t="s">
        <v>36631</v>
      </c>
      <c r="AG145" t="s">
        <v>36481</v>
      </c>
      <c r="AH145" t="s">
        <v>34</v>
      </c>
      <c r="AI145">
        <v>1</v>
      </c>
      <c r="AJ145" t="s">
        <v>26</v>
      </c>
      <c r="AK145">
        <v>468</v>
      </c>
      <c r="AL145" t="s">
        <v>254</v>
      </c>
      <c r="AM145" t="s">
        <v>36493</v>
      </c>
      <c r="AN145">
        <v>560100</v>
      </c>
      <c r="AO145" t="s">
        <v>29</v>
      </c>
      <c r="AP145" t="b">
        <v>0</v>
      </c>
    </row>
    <row r="146" spans="1:42" x14ac:dyDescent="0.4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  <c r="V146">
        <v>145</v>
      </c>
      <c r="W146" t="s">
        <v>431</v>
      </c>
      <c r="X146">
        <v>1040945</v>
      </c>
      <c r="Y146" t="s">
        <v>20</v>
      </c>
      <c r="Z146">
        <v>27</v>
      </c>
      <c r="AA146" s="1">
        <v>44899</v>
      </c>
      <c r="AB146">
        <v>2022</v>
      </c>
      <c r="AC146" t="s">
        <v>36479</v>
      </c>
      <c r="AD146" t="s">
        <v>21</v>
      </c>
      <c r="AE146" t="s">
        <v>52</v>
      </c>
      <c r="AF146" t="s">
        <v>36632</v>
      </c>
      <c r="AG146" t="s">
        <v>36481</v>
      </c>
      <c r="AH146" t="s">
        <v>34</v>
      </c>
      <c r="AI146">
        <v>1</v>
      </c>
      <c r="AJ146" t="s">
        <v>26</v>
      </c>
      <c r="AK146">
        <v>475</v>
      </c>
      <c r="AL146" t="s">
        <v>16002</v>
      </c>
      <c r="AM146" t="s">
        <v>36491</v>
      </c>
      <c r="AN146">
        <v>411033</v>
      </c>
      <c r="AO146" t="s">
        <v>29</v>
      </c>
      <c r="AP146" t="b">
        <v>0</v>
      </c>
    </row>
    <row r="147" spans="1:42" x14ac:dyDescent="0.4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  <c r="V147">
        <v>146</v>
      </c>
      <c r="W147" t="s">
        <v>434</v>
      </c>
      <c r="X147">
        <v>8224545</v>
      </c>
      <c r="Y147" t="s">
        <v>51</v>
      </c>
      <c r="Z147">
        <v>24</v>
      </c>
      <c r="AA147" s="1">
        <v>44899</v>
      </c>
      <c r="AB147">
        <v>2022</v>
      </c>
      <c r="AC147" t="s">
        <v>36479</v>
      </c>
      <c r="AD147" t="s">
        <v>21</v>
      </c>
      <c r="AE147" t="s">
        <v>52</v>
      </c>
      <c r="AF147" t="s">
        <v>36505</v>
      </c>
      <c r="AG147" t="s">
        <v>33</v>
      </c>
      <c r="AH147" t="s">
        <v>45</v>
      </c>
      <c r="AI147">
        <v>1</v>
      </c>
      <c r="AJ147" t="s">
        <v>26</v>
      </c>
      <c r="AK147">
        <v>967</v>
      </c>
      <c r="AL147" t="s">
        <v>435</v>
      </c>
      <c r="AM147" t="s">
        <v>36499</v>
      </c>
      <c r="AN147">
        <v>691601</v>
      </c>
      <c r="AO147" t="s">
        <v>29</v>
      </c>
      <c r="AP147" t="b">
        <v>0</v>
      </c>
    </row>
    <row r="148" spans="1:42" x14ac:dyDescent="0.4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  <c r="V148">
        <v>147</v>
      </c>
      <c r="W148" t="s">
        <v>436</v>
      </c>
      <c r="X148">
        <v>8391201</v>
      </c>
      <c r="Y148" t="s">
        <v>51</v>
      </c>
      <c r="Z148">
        <v>45</v>
      </c>
      <c r="AA148" s="1">
        <v>44899</v>
      </c>
      <c r="AB148">
        <v>2022</v>
      </c>
      <c r="AC148" t="s">
        <v>36479</v>
      </c>
      <c r="AD148" t="s">
        <v>21</v>
      </c>
      <c r="AE148" t="s">
        <v>52</v>
      </c>
      <c r="AF148" t="s">
        <v>36633</v>
      </c>
      <c r="AG148" t="s">
        <v>54</v>
      </c>
      <c r="AH148" t="s">
        <v>34</v>
      </c>
      <c r="AI148">
        <v>1</v>
      </c>
      <c r="AJ148" t="s">
        <v>26</v>
      </c>
      <c r="AK148">
        <v>614</v>
      </c>
      <c r="AL148" t="s">
        <v>254</v>
      </c>
      <c r="AM148" t="s">
        <v>36493</v>
      </c>
      <c r="AN148">
        <v>560099</v>
      </c>
      <c r="AO148" t="s">
        <v>29</v>
      </c>
      <c r="AP148" t="b">
        <v>0</v>
      </c>
    </row>
    <row r="149" spans="1:42" x14ac:dyDescent="0.4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  <c r="V149">
        <v>148</v>
      </c>
      <c r="W149" t="s">
        <v>438</v>
      </c>
      <c r="X149">
        <v>2036568</v>
      </c>
      <c r="Y149" t="s">
        <v>20</v>
      </c>
      <c r="Z149">
        <v>22</v>
      </c>
      <c r="AA149" s="1">
        <v>44899</v>
      </c>
      <c r="AB149">
        <v>2022</v>
      </c>
      <c r="AC149" t="s">
        <v>36479</v>
      </c>
      <c r="AD149" t="s">
        <v>21</v>
      </c>
      <c r="AE149" t="s">
        <v>43</v>
      </c>
      <c r="AF149" t="s">
        <v>36547</v>
      </c>
      <c r="AG149" t="s">
        <v>33</v>
      </c>
      <c r="AH149" t="s">
        <v>34</v>
      </c>
      <c r="AI149">
        <v>1</v>
      </c>
      <c r="AJ149" t="s">
        <v>26</v>
      </c>
      <c r="AK149">
        <v>788</v>
      </c>
      <c r="AL149" t="s">
        <v>439</v>
      </c>
      <c r="AM149" t="s">
        <v>36528</v>
      </c>
      <c r="AN149">
        <v>390024</v>
      </c>
      <c r="AO149" t="s">
        <v>29</v>
      </c>
      <c r="AP149" t="b">
        <v>0</v>
      </c>
    </row>
    <row r="150" spans="1:42" x14ac:dyDescent="0.4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  <c r="V150">
        <v>149</v>
      </c>
      <c r="W150" t="s">
        <v>440</v>
      </c>
      <c r="X150">
        <v>131231</v>
      </c>
      <c r="Y150" t="s">
        <v>20</v>
      </c>
      <c r="Z150">
        <v>42</v>
      </c>
      <c r="AA150" s="1">
        <v>44899</v>
      </c>
      <c r="AB150">
        <v>2022</v>
      </c>
      <c r="AC150" t="s">
        <v>36479</v>
      </c>
      <c r="AD150" t="s">
        <v>286</v>
      </c>
      <c r="AE150" t="s">
        <v>88</v>
      </c>
      <c r="AF150" t="s">
        <v>36626</v>
      </c>
      <c r="AG150" t="s">
        <v>33</v>
      </c>
      <c r="AH150" t="s">
        <v>98</v>
      </c>
      <c r="AI150">
        <v>1</v>
      </c>
      <c r="AJ150" t="s">
        <v>26</v>
      </c>
      <c r="AK150">
        <v>1173</v>
      </c>
      <c r="AL150" t="s">
        <v>254</v>
      </c>
      <c r="AM150" t="s">
        <v>36493</v>
      </c>
      <c r="AN150">
        <v>560004</v>
      </c>
      <c r="AO150" t="s">
        <v>29</v>
      </c>
      <c r="AP150" t="b">
        <v>0</v>
      </c>
    </row>
    <row r="151" spans="1:42" x14ac:dyDescent="0.4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  <c r="V151">
        <v>150</v>
      </c>
      <c r="W151" t="s">
        <v>440</v>
      </c>
      <c r="X151">
        <v>131231</v>
      </c>
      <c r="Y151" t="s">
        <v>20</v>
      </c>
      <c r="Z151">
        <v>18</v>
      </c>
      <c r="AA151" s="1">
        <v>44899</v>
      </c>
      <c r="AB151">
        <v>2022</v>
      </c>
      <c r="AC151" t="s">
        <v>36479</v>
      </c>
      <c r="AD151" t="s">
        <v>286</v>
      </c>
      <c r="AE151" t="s">
        <v>43</v>
      </c>
      <c r="AF151" t="s">
        <v>36634</v>
      </c>
      <c r="AG151" t="s">
        <v>75</v>
      </c>
      <c r="AH151" t="s">
        <v>45</v>
      </c>
      <c r="AI151">
        <v>1</v>
      </c>
      <c r="AJ151" t="s">
        <v>26</v>
      </c>
      <c r="AK151">
        <v>359</v>
      </c>
      <c r="AL151" t="s">
        <v>2563</v>
      </c>
      <c r="AM151" t="s">
        <v>36516</v>
      </c>
      <c r="AN151">
        <v>226010</v>
      </c>
      <c r="AO151" t="s">
        <v>29</v>
      </c>
      <c r="AP151" t="b">
        <v>0</v>
      </c>
    </row>
    <row r="152" spans="1:42" x14ac:dyDescent="0.4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  <c r="V152">
        <v>151</v>
      </c>
      <c r="W152" t="s">
        <v>444</v>
      </c>
      <c r="X152">
        <v>5387048</v>
      </c>
      <c r="Y152" t="s">
        <v>20</v>
      </c>
      <c r="Z152">
        <v>55</v>
      </c>
      <c r="AA152" s="1">
        <v>44899</v>
      </c>
      <c r="AB152">
        <v>2022</v>
      </c>
      <c r="AC152" t="s">
        <v>36479</v>
      </c>
      <c r="AD152" t="s">
        <v>21</v>
      </c>
      <c r="AE152" t="s">
        <v>88</v>
      </c>
      <c r="AF152" t="s">
        <v>36635</v>
      </c>
      <c r="AG152" t="s">
        <v>75</v>
      </c>
      <c r="AH152" t="s">
        <v>39</v>
      </c>
      <c r="AI152">
        <v>1</v>
      </c>
      <c r="AJ152" t="s">
        <v>26</v>
      </c>
      <c r="AK152">
        <v>625</v>
      </c>
      <c r="AL152" t="s">
        <v>5362</v>
      </c>
      <c r="AM152" t="s">
        <v>36506</v>
      </c>
      <c r="AN152">
        <v>500017</v>
      </c>
      <c r="AO152" t="s">
        <v>29</v>
      </c>
      <c r="AP152" t="b">
        <v>0</v>
      </c>
    </row>
    <row r="153" spans="1:42" x14ac:dyDescent="0.4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  <c r="V153">
        <v>152</v>
      </c>
      <c r="W153" t="s">
        <v>446</v>
      </c>
      <c r="X153">
        <v>4700322</v>
      </c>
      <c r="Y153" t="s">
        <v>20</v>
      </c>
      <c r="Z153">
        <v>25</v>
      </c>
      <c r="AA153" s="1">
        <v>44899</v>
      </c>
      <c r="AB153">
        <v>2022</v>
      </c>
      <c r="AC153" t="s">
        <v>36479</v>
      </c>
      <c r="AD153" t="s">
        <v>286</v>
      </c>
      <c r="AE153" t="s">
        <v>43</v>
      </c>
      <c r="AF153" t="s">
        <v>36580</v>
      </c>
      <c r="AG153" t="s">
        <v>33</v>
      </c>
      <c r="AH153" t="s">
        <v>39</v>
      </c>
      <c r="AI153">
        <v>1</v>
      </c>
      <c r="AJ153" t="s">
        <v>26</v>
      </c>
      <c r="AK153">
        <v>1238</v>
      </c>
      <c r="AL153" t="s">
        <v>5810</v>
      </c>
      <c r="AM153" t="s">
        <v>36512</v>
      </c>
      <c r="AN153">
        <v>302017</v>
      </c>
      <c r="AO153" t="s">
        <v>29</v>
      </c>
      <c r="AP153" t="b">
        <v>0</v>
      </c>
    </row>
    <row r="154" spans="1:42" x14ac:dyDescent="0.4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  <c r="V154">
        <v>153</v>
      </c>
      <c r="W154" t="s">
        <v>448</v>
      </c>
      <c r="X154">
        <v>4774074</v>
      </c>
      <c r="Y154" t="s">
        <v>51</v>
      </c>
      <c r="Z154">
        <v>30</v>
      </c>
      <c r="AA154" s="1">
        <v>44899</v>
      </c>
      <c r="AB154">
        <v>2022</v>
      </c>
      <c r="AC154" t="s">
        <v>36479</v>
      </c>
      <c r="AD154" t="s">
        <v>21</v>
      </c>
      <c r="AE154" t="s">
        <v>43</v>
      </c>
      <c r="AF154" t="s">
        <v>36636</v>
      </c>
      <c r="AG154" t="s">
        <v>33</v>
      </c>
      <c r="AH154" t="s">
        <v>25</v>
      </c>
      <c r="AI154">
        <v>1</v>
      </c>
      <c r="AJ154" t="s">
        <v>26</v>
      </c>
      <c r="AK154">
        <v>927</v>
      </c>
      <c r="AL154" t="s">
        <v>2563</v>
      </c>
      <c r="AM154" t="s">
        <v>36516</v>
      </c>
      <c r="AN154">
        <v>226021</v>
      </c>
      <c r="AO154" t="s">
        <v>29</v>
      </c>
      <c r="AP154" t="b">
        <v>0</v>
      </c>
    </row>
    <row r="155" spans="1:42" x14ac:dyDescent="0.4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  <c r="V155">
        <v>154</v>
      </c>
      <c r="W155" t="s">
        <v>450</v>
      </c>
      <c r="X155">
        <v>4236224</v>
      </c>
      <c r="Y155" t="s">
        <v>20</v>
      </c>
      <c r="Z155">
        <v>46</v>
      </c>
      <c r="AA155" s="1">
        <v>44899</v>
      </c>
      <c r="AB155">
        <v>2022</v>
      </c>
      <c r="AC155" t="s">
        <v>36479</v>
      </c>
      <c r="AD155" t="s">
        <v>21</v>
      </c>
      <c r="AE155" t="s">
        <v>43</v>
      </c>
      <c r="AF155" t="s">
        <v>36637</v>
      </c>
      <c r="AG155" t="s">
        <v>36481</v>
      </c>
      <c r="AH155" t="s">
        <v>66</v>
      </c>
      <c r="AI155">
        <v>1</v>
      </c>
      <c r="AJ155" t="s">
        <v>26</v>
      </c>
      <c r="AK155">
        <v>424</v>
      </c>
      <c r="AL155" t="s">
        <v>1798</v>
      </c>
      <c r="AM155" t="s">
        <v>36483</v>
      </c>
      <c r="AN155">
        <v>122001</v>
      </c>
      <c r="AO155" t="s">
        <v>29</v>
      </c>
      <c r="AP155" t="b">
        <v>0</v>
      </c>
    </row>
    <row r="156" spans="1:42" x14ac:dyDescent="0.4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  <c r="V156">
        <v>155</v>
      </c>
      <c r="W156" t="s">
        <v>452</v>
      </c>
      <c r="X156">
        <v>9698056</v>
      </c>
      <c r="Y156" t="s">
        <v>51</v>
      </c>
      <c r="Z156">
        <v>27</v>
      </c>
      <c r="AA156" s="1">
        <v>44899</v>
      </c>
      <c r="AB156">
        <v>2022</v>
      </c>
      <c r="AC156" t="s">
        <v>36479</v>
      </c>
      <c r="AD156" t="s">
        <v>21</v>
      </c>
      <c r="AE156" t="s">
        <v>22</v>
      </c>
      <c r="AF156" t="s">
        <v>36638</v>
      </c>
      <c r="AG156" t="s">
        <v>54</v>
      </c>
      <c r="AH156" t="s">
        <v>34</v>
      </c>
      <c r="AI156">
        <v>1</v>
      </c>
      <c r="AJ156" t="s">
        <v>26</v>
      </c>
      <c r="AK156">
        <v>825</v>
      </c>
      <c r="AL156" t="s">
        <v>254</v>
      </c>
      <c r="AM156" t="s">
        <v>36493</v>
      </c>
      <c r="AN156">
        <v>560067</v>
      </c>
      <c r="AO156" t="s">
        <v>29</v>
      </c>
      <c r="AP156" t="b">
        <v>0</v>
      </c>
    </row>
    <row r="157" spans="1:42" x14ac:dyDescent="0.4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  <c r="V157">
        <v>156</v>
      </c>
      <c r="W157" t="s">
        <v>454</v>
      </c>
      <c r="X157">
        <v>1092399</v>
      </c>
      <c r="Y157" t="s">
        <v>20</v>
      </c>
      <c r="Z157">
        <v>46</v>
      </c>
      <c r="AA157" s="1">
        <v>44899</v>
      </c>
      <c r="AB157">
        <v>2022</v>
      </c>
      <c r="AC157" t="s">
        <v>36479</v>
      </c>
      <c r="AD157" t="s">
        <v>286</v>
      </c>
      <c r="AE157" t="s">
        <v>43</v>
      </c>
      <c r="AF157" t="s">
        <v>36639</v>
      </c>
      <c r="AG157" t="s">
        <v>33</v>
      </c>
      <c r="AH157" t="s">
        <v>34</v>
      </c>
      <c r="AI157">
        <v>1</v>
      </c>
      <c r="AJ157" t="s">
        <v>26</v>
      </c>
      <c r="AK157">
        <v>545</v>
      </c>
      <c r="AL157" t="s">
        <v>254</v>
      </c>
      <c r="AM157" t="s">
        <v>36493</v>
      </c>
      <c r="AN157">
        <v>560037</v>
      </c>
      <c r="AO157" t="s">
        <v>29</v>
      </c>
      <c r="AP157" t="b">
        <v>0</v>
      </c>
    </row>
    <row r="158" spans="1:42" x14ac:dyDescent="0.4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  <c r="V158">
        <v>157</v>
      </c>
      <c r="W158" t="s">
        <v>456</v>
      </c>
      <c r="X158">
        <v>1867708</v>
      </c>
      <c r="Y158" t="s">
        <v>51</v>
      </c>
      <c r="Z158">
        <v>20</v>
      </c>
      <c r="AA158" s="1">
        <v>44899</v>
      </c>
      <c r="AB158">
        <v>2022</v>
      </c>
      <c r="AC158" t="s">
        <v>36479</v>
      </c>
      <c r="AD158" t="s">
        <v>21</v>
      </c>
      <c r="AE158" t="s">
        <v>43</v>
      </c>
      <c r="AF158" t="s">
        <v>36640</v>
      </c>
      <c r="AG158" t="s">
        <v>33</v>
      </c>
      <c r="AH158" t="s">
        <v>66</v>
      </c>
      <c r="AI158">
        <v>1</v>
      </c>
      <c r="AJ158" t="s">
        <v>26</v>
      </c>
      <c r="AK158">
        <v>729</v>
      </c>
      <c r="AL158" t="s">
        <v>915</v>
      </c>
      <c r="AM158" t="s">
        <v>36491</v>
      </c>
      <c r="AN158">
        <v>412207</v>
      </c>
      <c r="AO158" t="s">
        <v>29</v>
      </c>
      <c r="AP158" t="b">
        <v>0</v>
      </c>
    </row>
    <row r="159" spans="1:42" x14ac:dyDescent="0.4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  <c r="V159">
        <v>158</v>
      </c>
      <c r="W159" t="s">
        <v>458</v>
      </c>
      <c r="X159">
        <v>7163849</v>
      </c>
      <c r="Y159" t="s">
        <v>20</v>
      </c>
      <c r="Z159">
        <v>26</v>
      </c>
      <c r="AA159" s="1">
        <v>44899</v>
      </c>
      <c r="AB159">
        <v>2022</v>
      </c>
      <c r="AC159" t="s">
        <v>36479</v>
      </c>
      <c r="AD159" t="s">
        <v>286</v>
      </c>
      <c r="AE159" t="s">
        <v>22</v>
      </c>
      <c r="AF159" t="s">
        <v>36641</v>
      </c>
      <c r="AG159" t="s">
        <v>75</v>
      </c>
      <c r="AH159" t="s">
        <v>39</v>
      </c>
      <c r="AI159">
        <v>1</v>
      </c>
      <c r="AJ159" t="s">
        <v>26</v>
      </c>
      <c r="AK159">
        <v>497</v>
      </c>
      <c r="AL159" t="s">
        <v>1953</v>
      </c>
      <c r="AM159" t="s">
        <v>36499</v>
      </c>
      <c r="AN159">
        <v>682017</v>
      </c>
      <c r="AO159" t="s">
        <v>29</v>
      </c>
      <c r="AP159" t="b">
        <v>0</v>
      </c>
    </row>
    <row r="160" spans="1:42" x14ac:dyDescent="0.4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  <c r="V160">
        <v>159</v>
      </c>
      <c r="W160" t="s">
        <v>461</v>
      </c>
      <c r="X160">
        <v>7372776</v>
      </c>
      <c r="Y160" t="s">
        <v>51</v>
      </c>
      <c r="Z160">
        <v>49</v>
      </c>
      <c r="AA160" s="1">
        <v>44899</v>
      </c>
      <c r="AB160">
        <v>2022</v>
      </c>
      <c r="AC160" t="s">
        <v>36479</v>
      </c>
      <c r="AD160" t="s">
        <v>21</v>
      </c>
      <c r="AE160" t="s">
        <v>22</v>
      </c>
      <c r="AF160" t="s">
        <v>36642</v>
      </c>
      <c r="AG160" t="s">
        <v>54</v>
      </c>
      <c r="AH160" t="s">
        <v>45</v>
      </c>
      <c r="AI160">
        <v>1</v>
      </c>
      <c r="AJ160" t="s">
        <v>26</v>
      </c>
      <c r="AK160">
        <v>625</v>
      </c>
      <c r="AL160" t="s">
        <v>515</v>
      </c>
      <c r="AM160" t="s">
        <v>36491</v>
      </c>
      <c r="AN160">
        <v>400078</v>
      </c>
      <c r="AO160" t="s">
        <v>29</v>
      </c>
      <c r="AP160" t="b">
        <v>0</v>
      </c>
    </row>
    <row r="161" spans="1:42" x14ac:dyDescent="0.4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  <c r="V161">
        <v>160</v>
      </c>
      <c r="W161" t="s">
        <v>463</v>
      </c>
      <c r="X161">
        <v>7757271</v>
      </c>
      <c r="Y161" t="s">
        <v>20</v>
      </c>
      <c r="Z161">
        <v>32</v>
      </c>
      <c r="AA161" s="1">
        <v>44899</v>
      </c>
      <c r="AB161">
        <v>2022</v>
      </c>
      <c r="AC161" t="s">
        <v>36479</v>
      </c>
      <c r="AD161" t="s">
        <v>21</v>
      </c>
      <c r="AE161" t="s">
        <v>22</v>
      </c>
      <c r="AF161" t="s">
        <v>36643</v>
      </c>
      <c r="AG161" t="s">
        <v>36481</v>
      </c>
      <c r="AH161" t="s">
        <v>39</v>
      </c>
      <c r="AI161">
        <v>1</v>
      </c>
      <c r="AJ161" t="s">
        <v>26</v>
      </c>
      <c r="AK161">
        <v>319</v>
      </c>
      <c r="AL161" t="s">
        <v>2147</v>
      </c>
      <c r="AM161" t="s">
        <v>36523</v>
      </c>
      <c r="AN161">
        <v>249405</v>
      </c>
      <c r="AO161" t="s">
        <v>29</v>
      </c>
      <c r="AP161" t="b">
        <v>0</v>
      </c>
    </row>
    <row r="162" spans="1:42" x14ac:dyDescent="0.4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  <c r="V162">
        <v>161</v>
      </c>
      <c r="W162" t="s">
        <v>466</v>
      </c>
      <c r="X162">
        <v>6304030</v>
      </c>
      <c r="Y162" t="s">
        <v>20</v>
      </c>
      <c r="Z162">
        <v>34</v>
      </c>
      <c r="AA162" s="1">
        <v>44899</v>
      </c>
      <c r="AB162">
        <v>2022</v>
      </c>
      <c r="AC162" t="s">
        <v>36479</v>
      </c>
      <c r="AD162" t="s">
        <v>21</v>
      </c>
      <c r="AE162" t="s">
        <v>22</v>
      </c>
      <c r="AF162" t="s">
        <v>467</v>
      </c>
      <c r="AG162" t="s">
        <v>209</v>
      </c>
      <c r="AH162" t="s">
        <v>210</v>
      </c>
      <c r="AI162">
        <v>1</v>
      </c>
      <c r="AJ162" t="s">
        <v>26</v>
      </c>
      <c r="AK162">
        <v>729</v>
      </c>
      <c r="AL162" t="s">
        <v>36644</v>
      </c>
      <c r="AM162" t="s">
        <v>973</v>
      </c>
      <c r="AN162">
        <v>844506</v>
      </c>
      <c r="AO162" t="s">
        <v>29</v>
      </c>
      <c r="AP162" t="b">
        <v>0</v>
      </c>
    </row>
    <row r="163" spans="1:42" x14ac:dyDescent="0.4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  <c r="V163">
        <v>162</v>
      </c>
      <c r="W163" t="s">
        <v>466</v>
      </c>
      <c r="X163">
        <v>6304030</v>
      </c>
      <c r="Y163" t="s">
        <v>20</v>
      </c>
      <c r="Z163">
        <v>28</v>
      </c>
      <c r="AA163" s="1">
        <v>44899</v>
      </c>
      <c r="AB163">
        <v>2022</v>
      </c>
      <c r="AC163" t="s">
        <v>36479</v>
      </c>
      <c r="AD163" t="s">
        <v>21</v>
      </c>
      <c r="AE163" t="s">
        <v>52</v>
      </c>
      <c r="AF163" t="s">
        <v>469</v>
      </c>
      <c r="AG163" t="s">
        <v>209</v>
      </c>
      <c r="AH163" t="s">
        <v>210</v>
      </c>
      <c r="AI163">
        <v>1</v>
      </c>
      <c r="AJ163" t="s">
        <v>26</v>
      </c>
      <c r="AK163">
        <v>365</v>
      </c>
      <c r="AL163" t="s">
        <v>36645</v>
      </c>
      <c r="AM163" t="s">
        <v>36516</v>
      </c>
      <c r="AN163">
        <v>284403</v>
      </c>
      <c r="AO163" t="s">
        <v>29</v>
      </c>
      <c r="AP163" t="b">
        <v>0</v>
      </c>
    </row>
    <row r="164" spans="1:42" x14ac:dyDescent="0.4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  <c r="V164">
        <v>163</v>
      </c>
      <c r="W164" t="s">
        <v>471</v>
      </c>
      <c r="X164">
        <v>7790665</v>
      </c>
      <c r="Y164" t="s">
        <v>20</v>
      </c>
      <c r="Z164">
        <v>36</v>
      </c>
      <c r="AA164" s="1">
        <v>44899</v>
      </c>
      <c r="AB164">
        <v>2022</v>
      </c>
      <c r="AC164" t="s">
        <v>36479</v>
      </c>
      <c r="AD164" t="s">
        <v>21</v>
      </c>
      <c r="AE164" t="s">
        <v>31</v>
      </c>
      <c r="AF164" t="s">
        <v>36646</v>
      </c>
      <c r="AG164" t="s">
        <v>473</v>
      </c>
      <c r="AH164" t="s">
        <v>25</v>
      </c>
      <c r="AI164">
        <v>1</v>
      </c>
      <c r="AJ164" t="s">
        <v>26</v>
      </c>
      <c r="AK164">
        <v>563</v>
      </c>
      <c r="AL164" t="s">
        <v>7027</v>
      </c>
      <c r="AM164" t="s">
        <v>36493</v>
      </c>
      <c r="AN164">
        <v>590019</v>
      </c>
      <c r="AO164" t="s">
        <v>29</v>
      </c>
      <c r="AP164" t="b">
        <v>0</v>
      </c>
    </row>
    <row r="165" spans="1:42" x14ac:dyDescent="0.4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  <c r="V165">
        <v>164</v>
      </c>
      <c r="W165" t="s">
        <v>475</v>
      </c>
      <c r="X165">
        <v>5595686</v>
      </c>
      <c r="Y165" t="s">
        <v>20</v>
      </c>
      <c r="Z165">
        <v>73</v>
      </c>
      <c r="AA165" s="1">
        <v>44899</v>
      </c>
      <c r="AB165">
        <v>2022</v>
      </c>
      <c r="AC165" t="s">
        <v>36479</v>
      </c>
      <c r="AD165" t="s">
        <v>21</v>
      </c>
      <c r="AE165" t="s">
        <v>62</v>
      </c>
      <c r="AF165" t="s">
        <v>36494</v>
      </c>
      <c r="AG165" t="s">
        <v>36481</v>
      </c>
      <c r="AH165" t="s">
        <v>34</v>
      </c>
      <c r="AI165">
        <v>1</v>
      </c>
      <c r="AJ165" t="s">
        <v>26</v>
      </c>
      <c r="AK165">
        <v>399</v>
      </c>
      <c r="AL165" t="s">
        <v>829</v>
      </c>
      <c r="AM165" t="s">
        <v>1592</v>
      </c>
      <c r="AN165">
        <v>110067</v>
      </c>
      <c r="AO165" t="s">
        <v>29</v>
      </c>
      <c r="AP165" t="b">
        <v>0</v>
      </c>
    </row>
    <row r="166" spans="1:42" x14ac:dyDescent="0.4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  <c r="V166">
        <v>165</v>
      </c>
      <c r="W166" t="s">
        <v>477</v>
      </c>
      <c r="X166">
        <v>8251665</v>
      </c>
      <c r="Y166" t="s">
        <v>20</v>
      </c>
      <c r="Z166">
        <v>56</v>
      </c>
      <c r="AA166" s="1">
        <v>44899</v>
      </c>
      <c r="AB166">
        <v>2022</v>
      </c>
      <c r="AC166" t="s">
        <v>36479</v>
      </c>
      <c r="AD166" t="s">
        <v>21</v>
      </c>
      <c r="AE166" t="s">
        <v>52</v>
      </c>
      <c r="AF166" t="s">
        <v>36647</v>
      </c>
      <c r="AG166" t="s">
        <v>33</v>
      </c>
      <c r="AH166" t="s">
        <v>39</v>
      </c>
      <c r="AI166">
        <v>1</v>
      </c>
      <c r="AJ166" t="s">
        <v>26</v>
      </c>
      <c r="AK166">
        <v>899</v>
      </c>
      <c r="AL166" t="s">
        <v>498</v>
      </c>
      <c r="AM166" t="s">
        <v>36506</v>
      </c>
      <c r="AN166">
        <v>500049</v>
      </c>
      <c r="AO166" t="s">
        <v>29</v>
      </c>
      <c r="AP166" t="b">
        <v>0</v>
      </c>
    </row>
    <row r="167" spans="1:42" x14ac:dyDescent="0.4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  <c r="V167">
        <v>166</v>
      </c>
      <c r="W167" t="s">
        <v>479</v>
      </c>
      <c r="X167">
        <v>7054852</v>
      </c>
      <c r="Y167" t="s">
        <v>51</v>
      </c>
      <c r="Z167">
        <v>73</v>
      </c>
      <c r="AA167" s="1">
        <v>44899</v>
      </c>
      <c r="AB167">
        <v>2022</v>
      </c>
      <c r="AC167" t="s">
        <v>36479</v>
      </c>
      <c r="AD167" t="s">
        <v>21</v>
      </c>
      <c r="AE167" t="s">
        <v>57</v>
      </c>
      <c r="AF167" t="s">
        <v>36648</v>
      </c>
      <c r="AG167" t="s">
        <v>33</v>
      </c>
      <c r="AH167" t="s">
        <v>98</v>
      </c>
      <c r="AI167">
        <v>1</v>
      </c>
      <c r="AJ167" t="s">
        <v>26</v>
      </c>
      <c r="AK167">
        <v>525</v>
      </c>
      <c r="AL167" t="s">
        <v>254</v>
      </c>
      <c r="AM167" t="s">
        <v>36493</v>
      </c>
      <c r="AN167">
        <v>560025</v>
      </c>
      <c r="AO167" t="s">
        <v>29</v>
      </c>
      <c r="AP167" t="b">
        <v>0</v>
      </c>
    </row>
    <row r="168" spans="1:42" x14ac:dyDescent="0.4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  <c r="V168">
        <v>167</v>
      </c>
      <c r="W168" t="s">
        <v>481</v>
      </c>
      <c r="X168">
        <v>1132538</v>
      </c>
      <c r="Y168" t="s">
        <v>20</v>
      </c>
      <c r="Z168">
        <v>18</v>
      </c>
      <c r="AA168" s="1">
        <v>44899</v>
      </c>
      <c r="AB168">
        <v>2022</v>
      </c>
      <c r="AC168" t="s">
        <v>36479</v>
      </c>
      <c r="AD168" t="s">
        <v>21</v>
      </c>
      <c r="AE168" t="s">
        <v>43</v>
      </c>
      <c r="AF168" t="s">
        <v>36649</v>
      </c>
      <c r="AG168" t="s">
        <v>36481</v>
      </c>
      <c r="AH168" t="s">
        <v>66</v>
      </c>
      <c r="AI168">
        <v>1</v>
      </c>
      <c r="AJ168" t="s">
        <v>26</v>
      </c>
      <c r="AK168">
        <v>323</v>
      </c>
      <c r="AL168" t="s">
        <v>570</v>
      </c>
      <c r="AM168" t="s">
        <v>36487</v>
      </c>
      <c r="AN168">
        <v>600014</v>
      </c>
      <c r="AO168" t="s">
        <v>29</v>
      </c>
      <c r="AP168" t="b">
        <v>0</v>
      </c>
    </row>
    <row r="169" spans="1:42" x14ac:dyDescent="0.4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  <c r="V169">
        <v>168</v>
      </c>
      <c r="W169" t="s">
        <v>483</v>
      </c>
      <c r="X169">
        <v>2642921</v>
      </c>
      <c r="Y169" t="s">
        <v>20</v>
      </c>
      <c r="Z169">
        <v>48</v>
      </c>
      <c r="AA169" s="1">
        <v>44899</v>
      </c>
      <c r="AB169">
        <v>2022</v>
      </c>
      <c r="AC169" t="s">
        <v>36479</v>
      </c>
      <c r="AD169" t="s">
        <v>21</v>
      </c>
      <c r="AE169" t="s">
        <v>31</v>
      </c>
      <c r="AF169" t="s">
        <v>36650</v>
      </c>
      <c r="AG169" t="s">
        <v>33</v>
      </c>
      <c r="AH169" t="s">
        <v>34</v>
      </c>
      <c r="AI169">
        <v>1</v>
      </c>
      <c r="AJ169" t="s">
        <v>26</v>
      </c>
      <c r="AK169">
        <v>1137</v>
      </c>
      <c r="AL169" t="s">
        <v>5251</v>
      </c>
      <c r="AM169" t="s">
        <v>36528</v>
      </c>
      <c r="AN169">
        <v>380002</v>
      </c>
      <c r="AO169" t="s">
        <v>29</v>
      </c>
      <c r="AP169" t="b">
        <v>0</v>
      </c>
    </row>
    <row r="170" spans="1:42" x14ac:dyDescent="0.4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  <c r="V170">
        <v>169</v>
      </c>
      <c r="W170" t="s">
        <v>485</v>
      </c>
      <c r="X170">
        <v>6293095</v>
      </c>
      <c r="Y170" t="s">
        <v>20</v>
      </c>
      <c r="Z170">
        <v>28</v>
      </c>
      <c r="AA170" s="1">
        <v>44899</v>
      </c>
      <c r="AB170">
        <v>2022</v>
      </c>
      <c r="AC170" t="s">
        <v>36479</v>
      </c>
      <c r="AD170" t="s">
        <v>21</v>
      </c>
      <c r="AE170" t="s">
        <v>43</v>
      </c>
      <c r="AF170" t="s">
        <v>36651</v>
      </c>
      <c r="AG170" t="s">
        <v>36481</v>
      </c>
      <c r="AH170" t="s">
        <v>25</v>
      </c>
      <c r="AI170">
        <v>1</v>
      </c>
      <c r="AJ170" t="s">
        <v>26</v>
      </c>
      <c r="AK170">
        <v>582</v>
      </c>
      <c r="AL170" t="s">
        <v>5362</v>
      </c>
      <c r="AM170" t="s">
        <v>36506</v>
      </c>
      <c r="AN170">
        <v>500056</v>
      </c>
      <c r="AO170" t="s">
        <v>29</v>
      </c>
      <c r="AP170" t="b">
        <v>0</v>
      </c>
    </row>
    <row r="171" spans="1:42" x14ac:dyDescent="0.4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  <c r="V171">
        <v>170</v>
      </c>
      <c r="W171" t="s">
        <v>487</v>
      </c>
      <c r="X171">
        <v>2438137</v>
      </c>
      <c r="Y171" t="s">
        <v>51</v>
      </c>
      <c r="Z171">
        <v>74</v>
      </c>
      <c r="AA171" s="1">
        <v>44899</v>
      </c>
      <c r="AB171">
        <v>2022</v>
      </c>
      <c r="AC171" t="s">
        <v>36479</v>
      </c>
      <c r="AD171" t="s">
        <v>21</v>
      </c>
      <c r="AE171" t="s">
        <v>62</v>
      </c>
      <c r="AF171" t="s">
        <v>36652</v>
      </c>
      <c r="AG171" t="s">
        <v>33</v>
      </c>
      <c r="AH171" t="s">
        <v>66</v>
      </c>
      <c r="AI171">
        <v>1</v>
      </c>
      <c r="AJ171" t="s">
        <v>26</v>
      </c>
      <c r="AK171">
        <v>1083</v>
      </c>
      <c r="AL171" t="s">
        <v>5522</v>
      </c>
      <c r="AM171" t="s">
        <v>3830</v>
      </c>
      <c r="AN171">
        <v>140307</v>
      </c>
      <c r="AO171" t="s">
        <v>29</v>
      </c>
      <c r="AP171" t="b">
        <v>0</v>
      </c>
    </row>
    <row r="172" spans="1:42" x14ac:dyDescent="0.4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  <c r="V172">
        <v>171</v>
      </c>
      <c r="W172" t="s">
        <v>489</v>
      </c>
      <c r="X172">
        <v>6539984</v>
      </c>
      <c r="Y172" t="s">
        <v>51</v>
      </c>
      <c r="Z172">
        <v>40</v>
      </c>
      <c r="AA172" s="1">
        <v>44899</v>
      </c>
      <c r="AB172">
        <v>2022</v>
      </c>
      <c r="AC172" t="s">
        <v>36479</v>
      </c>
      <c r="AD172" t="s">
        <v>21</v>
      </c>
      <c r="AE172" t="s">
        <v>52</v>
      </c>
      <c r="AF172" t="s">
        <v>36653</v>
      </c>
      <c r="AG172" t="s">
        <v>33</v>
      </c>
      <c r="AH172" t="s">
        <v>39</v>
      </c>
      <c r="AI172">
        <v>1</v>
      </c>
      <c r="AJ172" t="s">
        <v>26</v>
      </c>
      <c r="AK172">
        <v>696</v>
      </c>
      <c r="AL172" t="s">
        <v>915</v>
      </c>
      <c r="AM172" t="s">
        <v>36491</v>
      </c>
      <c r="AN172">
        <v>411028</v>
      </c>
      <c r="AO172" t="s">
        <v>29</v>
      </c>
      <c r="AP172" t="b">
        <v>0</v>
      </c>
    </row>
    <row r="173" spans="1:42" x14ac:dyDescent="0.4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  <c r="V173">
        <v>172</v>
      </c>
      <c r="W173" t="s">
        <v>491</v>
      </c>
      <c r="X173">
        <v>4740407</v>
      </c>
      <c r="Y173" t="s">
        <v>51</v>
      </c>
      <c r="Z173">
        <v>71</v>
      </c>
      <c r="AA173" s="1">
        <v>44899</v>
      </c>
      <c r="AB173">
        <v>2022</v>
      </c>
      <c r="AC173" t="s">
        <v>36479</v>
      </c>
      <c r="AD173" t="s">
        <v>21</v>
      </c>
      <c r="AE173" t="s">
        <v>22</v>
      </c>
      <c r="AF173" t="s">
        <v>36654</v>
      </c>
      <c r="AG173" t="s">
        <v>54</v>
      </c>
      <c r="AH173" t="s">
        <v>25</v>
      </c>
      <c r="AI173">
        <v>1</v>
      </c>
      <c r="AJ173" t="s">
        <v>26</v>
      </c>
      <c r="AK173">
        <v>842</v>
      </c>
      <c r="AL173" t="s">
        <v>498</v>
      </c>
      <c r="AM173" t="s">
        <v>36506</v>
      </c>
      <c r="AN173">
        <v>500089</v>
      </c>
      <c r="AO173" t="s">
        <v>29</v>
      </c>
      <c r="AP173" t="b">
        <v>0</v>
      </c>
    </row>
    <row r="174" spans="1:42" x14ac:dyDescent="0.4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  <c r="V174">
        <v>173</v>
      </c>
      <c r="W174" t="s">
        <v>493</v>
      </c>
      <c r="X174">
        <v>9159866</v>
      </c>
      <c r="Y174" t="s">
        <v>51</v>
      </c>
      <c r="Z174">
        <v>22</v>
      </c>
      <c r="AA174" s="1">
        <v>44899</v>
      </c>
      <c r="AB174">
        <v>2022</v>
      </c>
      <c r="AC174" t="s">
        <v>36479</v>
      </c>
      <c r="AD174" t="s">
        <v>21</v>
      </c>
      <c r="AE174" t="s">
        <v>22</v>
      </c>
      <c r="AF174" t="s">
        <v>36655</v>
      </c>
      <c r="AG174" t="s">
        <v>33</v>
      </c>
      <c r="AH174" t="s">
        <v>25</v>
      </c>
      <c r="AI174">
        <v>1</v>
      </c>
      <c r="AJ174" t="s">
        <v>26</v>
      </c>
      <c r="AK174">
        <v>1229</v>
      </c>
      <c r="AL174" t="s">
        <v>2810</v>
      </c>
      <c r="AM174" t="s">
        <v>36516</v>
      </c>
      <c r="AN174">
        <v>208011</v>
      </c>
      <c r="AO174" t="s">
        <v>29</v>
      </c>
      <c r="AP174" t="b">
        <v>0</v>
      </c>
    </row>
    <row r="175" spans="1:42" x14ac:dyDescent="0.4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  <c r="V175">
        <v>174</v>
      </c>
      <c r="W175" t="s">
        <v>496</v>
      </c>
      <c r="X175">
        <v>1619866</v>
      </c>
      <c r="Y175" t="s">
        <v>20</v>
      </c>
      <c r="Z175">
        <v>18</v>
      </c>
      <c r="AA175" s="1">
        <v>44899</v>
      </c>
      <c r="AB175">
        <v>2022</v>
      </c>
      <c r="AC175" t="s">
        <v>36479</v>
      </c>
      <c r="AD175" t="s">
        <v>228</v>
      </c>
      <c r="AE175" t="s">
        <v>22</v>
      </c>
      <c r="AF175" t="s">
        <v>36547</v>
      </c>
      <c r="AG175" t="s">
        <v>33</v>
      </c>
      <c r="AH175" t="s">
        <v>66</v>
      </c>
      <c r="AI175">
        <v>1</v>
      </c>
      <c r="AJ175" t="s">
        <v>26</v>
      </c>
      <c r="AK175">
        <v>698</v>
      </c>
      <c r="AL175" t="s">
        <v>498</v>
      </c>
      <c r="AM175" t="s">
        <v>36506</v>
      </c>
      <c r="AN175">
        <v>500034</v>
      </c>
      <c r="AO175" t="s">
        <v>29</v>
      </c>
      <c r="AP175" t="b">
        <v>0</v>
      </c>
    </row>
    <row r="176" spans="1:42" x14ac:dyDescent="0.4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  <c r="V176">
        <v>175</v>
      </c>
      <c r="W176" t="s">
        <v>499</v>
      </c>
      <c r="X176">
        <v>6502399</v>
      </c>
      <c r="Y176" t="s">
        <v>20</v>
      </c>
      <c r="Z176">
        <v>48</v>
      </c>
      <c r="AA176" s="1">
        <v>44899</v>
      </c>
      <c r="AB176">
        <v>2022</v>
      </c>
      <c r="AC176" t="s">
        <v>36479</v>
      </c>
      <c r="AD176" t="s">
        <v>21</v>
      </c>
      <c r="AE176" t="s">
        <v>22</v>
      </c>
      <c r="AF176" t="s">
        <v>36560</v>
      </c>
      <c r="AG176" t="s">
        <v>36481</v>
      </c>
      <c r="AH176" t="s">
        <v>66</v>
      </c>
      <c r="AI176">
        <v>1</v>
      </c>
      <c r="AJ176" t="s">
        <v>26</v>
      </c>
      <c r="AK176">
        <v>435</v>
      </c>
      <c r="AL176" t="s">
        <v>120</v>
      </c>
      <c r="AM176" t="s">
        <v>36516</v>
      </c>
      <c r="AN176">
        <v>250001</v>
      </c>
      <c r="AO176" t="s">
        <v>29</v>
      </c>
      <c r="AP176" t="b">
        <v>0</v>
      </c>
    </row>
    <row r="177" spans="1:42" x14ac:dyDescent="0.4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  <c r="V177">
        <v>176</v>
      </c>
      <c r="W177" t="s">
        <v>501</v>
      </c>
      <c r="X177">
        <v>7238770</v>
      </c>
      <c r="Y177" t="s">
        <v>51</v>
      </c>
      <c r="Z177">
        <v>24</v>
      </c>
      <c r="AA177" s="1">
        <v>44899</v>
      </c>
      <c r="AB177">
        <v>2022</v>
      </c>
      <c r="AC177" t="s">
        <v>36479</v>
      </c>
      <c r="AD177" t="s">
        <v>21</v>
      </c>
      <c r="AE177" t="s">
        <v>88</v>
      </c>
      <c r="AF177" t="s">
        <v>36656</v>
      </c>
      <c r="AG177" t="s">
        <v>33</v>
      </c>
      <c r="AH177" t="s">
        <v>34</v>
      </c>
      <c r="AI177">
        <v>1</v>
      </c>
      <c r="AJ177" t="s">
        <v>26</v>
      </c>
      <c r="AK177">
        <v>1442</v>
      </c>
      <c r="AL177" t="s">
        <v>377</v>
      </c>
      <c r="AM177" t="s">
        <v>36487</v>
      </c>
      <c r="AN177">
        <v>641018</v>
      </c>
      <c r="AO177" t="s">
        <v>29</v>
      </c>
      <c r="AP177" t="b">
        <v>0</v>
      </c>
    </row>
    <row r="178" spans="1:42" x14ac:dyDescent="0.4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  <c r="V178">
        <v>177</v>
      </c>
      <c r="W178" t="s">
        <v>503</v>
      </c>
      <c r="X178">
        <v>1376871</v>
      </c>
      <c r="Y178" t="s">
        <v>51</v>
      </c>
      <c r="Z178">
        <v>41</v>
      </c>
      <c r="AA178" s="1">
        <v>44899</v>
      </c>
      <c r="AB178">
        <v>2022</v>
      </c>
      <c r="AC178" t="s">
        <v>36479</v>
      </c>
      <c r="AD178" t="s">
        <v>21</v>
      </c>
      <c r="AE178" t="s">
        <v>62</v>
      </c>
      <c r="AF178" t="s">
        <v>36657</v>
      </c>
      <c r="AG178" t="s">
        <v>54</v>
      </c>
      <c r="AH178" t="s">
        <v>66</v>
      </c>
      <c r="AI178">
        <v>1</v>
      </c>
      <c r="AJ178" t="s">
        <v>26</v>
      </c>
      <c r="AK178">
        <v>899</v>
      </c>
      <c r="AL178" t="s">
        <v>498</v>
      </c>
      <c r="AM178" t="s">
        <v>36506</v>
      </c>
      <c r="AN178">
        <v>500028</v>
      </c>
      <c r="AO178" t="s">
        <v>29</v>
      </c>
      <c r="AP178" t="b">
        <v>0</v>
      </c>
    </row>
    <row r="179" spans="1:42" x14ac:dyDescent="0.4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  <c r="V179">
        <v>178</v>
      </c>
      <c r="W179" t="s">
        <v>505</v>
      </c>
      <c r="X179">
        <v>8257154</v>
      </c>
      <c r="Y179" t="s">
        <v>51</v>
      </c>
      <c r="Z179">
        <v>53</v>
      </c>
      <c r="AA179" s="1">
        <v>44899</v>
      </c>
      <c r="AB179">
        <v>2022</v>
      </c>
      <c r="AC179" t="s">
        <v>36479</v>
      </c>
      <c r="AD179" t="s">
        <v>21</v>
      </c>
      <c r="AE179" t="s">
        <v>22</v>
      </c>
      <c r="AF179" t="s">
        <v>36658</v>
      </c>
      <c r="AG179" t="s">
        <v>33</v>
      </c>
      <c r="AH179" t="s">
        <v>34</v>
      </c>
      <c r="AI179">
        <v>1</v>
      </c>
      <c r="AJ179" t="s">
        <v>26</v>
      </c>
      <c r="AK179">
        <v>597</v>
      </c>
      <c r="AL179" t="s">
        <v>4417</v>
      </c>
      <c r="AM179" t="s">
        <v>36512</v>
      </c>
      <c r="AN179">
        <v>313001</v>
      </c>
      <c r="AO179" t="s">
        <v>29</v>
      </c>
      <c r="AP179" t="b">
        <v>0</v>
      </c>
    </row>
    <row r="180" spans="1:42" x14ac:dyDescent="0.4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  <c r="V180">
        <v>179</v>
      </c>
      <c r="W180" t="s">
        <v>507</v>
      </c>
      <c r="X180">
        <v>4145340</v>
      </c>
      <c r="Y180" t="s">
        <v>51</v>
      </c>
      <c r="Z180">
        <v>29</v>
      </c>
      <c r="AA180" s="1">
        <v>44899</v>
      </c>
      <c r="AB180">
        <v>2022</v>
      </c>
      <c r="AC180" t="s">
        <v>36479</v>
      </c>
      <c r="AD180" t="s">
        <v>21</v>
      </c>
      <c r="AE180" t="s">
        <v>52</v>
      </c>
      <c r="AF180" t="s">
        <v>36659</v>
      </c>
      <c r="AG180" t="s">
        <v>509</v>
      </c>
      <c r="AH180" t="s">
        <v>39</v>
      </c>
      <c r="AI180">
        <v>1</v>
      </c>
      <c r="AJ180" t="s">
        <v>26</v>
      </c>
      <c r="AK180">
        <v>362</v>
      </c>
      <c r="AL180" t="s">
        <v>510</v>
      </c>
      <c r="AM180" t="s">
        <v>36485</v>
      </c>
      <c r="AN180">
        <v>700033</v>
      </c>
      <c r="AO180" t="s">
        <v>29</v>
      </c>
      <c r="AP180" t="b">
        <v>0</v>
      </c>
    </row>
    <row r="181" spans="1:42" x14ac:dyDescent="0.4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  <c r="V181">
        <v>180</v>
      </c>
      <c r="W181" t="s">
        <v>511</v>
      </c>
      <c r="X181">
        <v>9073647</v>
      </c>
      <c r="Y181" t="s">
        <v>20</v>
      </c>
      <c r="Z181">
        <v>37</v>
      </c>
      <c r="AA181" s="1">
        <v>44899</v>
      </c>
      <c r="AB181">
        <v>2022</v>
      </c>
      <c r="AC181" t="s">
        <v>36479</v>
      </c>
      <c r="AD181" t="s">
        <v>21</v>
      </c>
      <c r="AE181" t="s">
        <v>43</v>
      </c>
      <c r="AF181" t="s">
        <v>36660</v>
      </c>
      <c r="AG181" t="s">
        <v>36481</v>
      </c>
      <c r="AH181" t="s">
        <v>109</v>
      </c>
      <c r="AI181">
        <v>1</v>
      </c>
      <c r="AJ181" t="s">
        <v>26</v>
      </c>
      <c r="AK181">
        <v>453</v>
      </c>
      <c r="AL181" t="s">
        <v>498</v>
      </c>
      <c r="AM181" t="s">
        <v>36506</v>
      </c>
      <c r="AN181">
        <v>500020</v>
      </c>
      <c r="AO181" t="s">
        <v>29</v>
      </c>
      <c r="AP181" t="b">
        <v>0</v>
      </c>
    </row>
    <row r="182" spans="1:42" x14ac:dyDescent="0.4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  <c r="V182">
        <v>181</v>
      </c>
      <c r="W182" t="s">
        <v>513</v>
      </c>
      <c r="X182">
        <v>8882909</v>
      </c>
      <c r="Y182" t="s">
        <v>20</v>
      </c>
      <c r="Z182">
        <v>73</v>
      </c>
      <c r="AA182" s="1">
        <v>44899</v>
      </c>
      <c r="AB182">
        <v>2022</v>
      </c>
      <c r="AC182" t="s">
        <v>36479</v>
      </c>
      <c r="AD182" t="s">
        <v>21</v>
      </c>
      <c r="AE182" t="s">
        <v>22</v>
      </c>
      <c r="AF182" t="s">
        <v>36661</v>
      </c>
      <c r="AG182" t="s">
        <v>33</v>
      </c>
      <c r="AH182" t="s">
        <v>25</v>
      </c>
      <c r="AI182">
        <v>1</v>
      </c>
      <c r="AJ182" t="s">
        <v>26</v>
      </c>
      <c r="AK182">
        <v>1299</v>
      </c>
      <c r="AL182" t="s">
        <v>515</v>
      </c>
      <c r="AM182" t="s">
        <v>36491</v>
      </c>
      <c r="AN182">
        <v>400060</v>
      </c>
      <c r="AO182" t="s">
        <v>29</v>
      </c>
      <c r="AP182" t="b">
        <v>0</v>
      </c>
    </row>
    <row r="183" spans="1:42" x14ac:dyDescent="0.4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  <c r="V183">
        <v>182</v>
      </c>
      <c r="W183" t="s">
        <v>516</v>
      </c>
      <c r="X183">
        <v>9353236</v>
      </c>
      <c r="Y183" t="s">
        <v>51</v>
      </c>
      <c r="Z183">
        <v>42</v>
      </c>
      <c r="AA183" s="1">
        <v>44899</v>
      </c>
      <c r="AB183">
        <v>2022</v>
      </c>
      <c r="AC183" t="s">
        <v>36479</v>
      </c>
      <c r="AD183" t="s">
        <v>21</v>
      </c>
      <c r="AE183" t="s">
        <v>62</v>
      </c>
      <c r="AF183" t="s">
        <v>36534</v>
      </c>
      <c r="AG183" t="s">
        <v>33</v>
      </c>
      <c r="AH183" t="s">
        <v>66</v>
      </c>
      <c r="AI183">
        <v>1</v>
      </c>
      <c r="AJ183" t="s">
        <v>26</v>
      </c>
      <c r="AK183">
        <v>969</v>
      </c>
      <c r="AL183" t="s">
        <v>4951</v>
      </c>
      <c r="AM183" t="s">
        <v>36503</v>
      </c>
      <c r="AN183">
        <v>786001</v>
      </c>
      <c r="AO183" t="s">
        <v>29</v>
      </c>
      <c r="AP183" t="b">
        <v>0</v>
      </c>
    </row>
    <row r="184" spans="1:42" x14ac:dyDescent="0.4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  <c r="V184">
        <v>183</v>
      </c>
      <c r="W184" t="s">
        <v>519</v>
      </c>
      <c r="X184">
        <v>8519920</v>
      </c>
      <c r="Y184" t="s">
        <v>20</v>
      </c>
      <c r="Z184">
        <v>33</v>
      </c>
      <c r="AA184" s="1">
        <v>44899</v>
      </c>
      <c r="AB184">
        <v>2022</v>
      </c>
      <c r="AC184" t="s">
        <v>36479</v>
      </c>
      <c r="AD184" t="s">
        <v>21</v>
      </c>
      <c r="AE184" t="s">
        <v>52</v>
      </c>
      <c r="AF184" t="s">
        <v>36662</v>
      </c>
      <c r="AG184" t="s">
        <v>36481</v>
      </c>
      <c r="AH184" t="s">
        <v>109</v>
      </c>
      <c r="AI184">
        <v>1</v>
      </c>
      <c r="AJ184" t="s">
        <v>26</v>
      </c>
      <c r="AK184">
        <v>558</v>
      </c>
      <c r="AL184" t="s">
        <v>36663</v>
      </c>
      <c r="AM184" t="s">
        <v>36497</v>
      </c>
      <c r="AN184">
        <v>521201</v>
      </c>
      <c r="AO184" t="s">
        <v>29</v>
      </c>
      <c r="AP184" t="b">
        <v>0</v>
      </c>
    </row>
    <row r="185" spans="1:42" x14ac:dyDescent="0.4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  <c r="V185">
        <v>184</v>
      </c>
      <c r="W185" t="s">
        <v>522</v>
      </c>
      <c r="X185">
        <v>9860710</v>
      </c>
      <c r="Y185" t="s">
        <v>20</v>
      </c>
      <c r="Z185">
        <v>29</v>
      </c>
      <c r="AA185" s="1">
        <v>44899</v>
      </c>
      <c r="AB185">
        <v>2022</v>
      </c>
      <c r="AC185" t="s">
        <v>36479</v>
      </c>
      <c r="AD185" t="s">
        <v>21</v>
      </c>
      <c r="AE185" t="s">
        <v>22</v>
      </c>
      <c r="AF185" t="s">
        <v>36664</v>
      </c>
      <c r="AG185" t="s">
        <v>36481</v>
      </c>
      <c r="AH185" t="s">
        <v>109</v>
      </c>
      <c r="AI185">
        <v>1</v>
      </c>
      <c r="AJ185" t="s">
        <v>26</v>
      </c>
      <c r="AK185">
        <v>545</v>
      </c>
      <c r="AL185" t="s">
        <v>918</v>
      </c>
      <c r="AM185" t="s">
        <v>36491</v>
      </c>
      <c r="AN185">
        <v>416003</v>
      </c>
      <c r="AO185" t="s">
        <v>29</v>
      </c>
      <c r="AP185" t="b">
        <v>0</v>
      </c>
    </row>
    <row r="186" spans="1:42" x14ac:dyDescent="0.4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  <c r="V186">
        <v>185</v>
      </c>
      <c r="W186" t="s">
        <v>525</v>
      </c>
      <c r="X186">
        <v>9474390</v>
      </c>
      <c r="Y186" t="s">
        <v>20</v>
      </c>
      <c r="Z186">
        <v>39</v>
      </c>
      <c r="AA186" s="1">
        <v>44899</v>
      </c>
      <c r="AB186">
        <v>2022</v>
      </c>
      <c r="AC186" t="s">
        <v>36479</v>
      </c>
      <c r="AD186" t="s">
        <v>21</v>
      </c>
      <c r="AE186" t="s">
        <v>52</v>
      </c>
      <c r="AF186" t="s">
        <v>36665</v>
      </c>
      <c r="AG186" t="s">
        <v>36481</v>
      </c>
      <c r="AH186" t="s">
        <v>34</v>
      </c>
      <c r="AI186">
        <v>1</v>
      </c>
      <c r="AJ186" t="s">
        <v>26</v>
      </c>
      <c r="AK186">
        <v>561</v>
      </c>
      <c r="AL186" t="s">
        <v>570</v>
      </c>
      <c r="AM186" t="s">
        <v>36487</v>
      </c>
      <c r="AN186">
        <v>600087</v>
      </c>
      <c r="AO186" t="s">
        <v>29</v>
      </c>
      <c r="AP186" t="b">
        <v>0</v>
      </c>
    </row>
    <row r="187" spans="1:42" x14ac:dyDescent="0.4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  <c r="V187">
        <v>186</v>
      </c>
      <c r="W187" t="s">
        <v>527</v>
      </c>
      <c r="X187">
        <v>5085571</v>
      </c>
      <c r="Y187" t="s">
        <v>51</v>
      </c>
      <c r="Z187">
        <v>42</v>
      </c>
      <c r="AA187" s="1">
        <v>44899</v>
      </c>
      <c r="AB187">
        <v>2022</v>
      </c>
      <c r="AC187" t="s">
        <v>36479</v>
      </c>
      <c r="AD187" t="s">
        <v>21</v>
      </c>
      <c r="AE187" t="s">
        <v>22</v>
      </c>
      <c r="AF187" t="s">
        <v>36489</v>
      </c>
      <c r="AG187" t="s">
        <v>54</v>
      </c>
      <c r="AH187" t="s">
        <v>109</v>
      </c>
      <c r="AI187">
        <v>1</v>
      </c>
      <c r="AJ187" t="s">
        <v>26</v>
      </c>
      <c r="AK187">
        <v>735</v>
      </c>
      <c r="AL187" t="s">
        <v>498</v>
      </c>
      <c r="AM187" t="s">
        <v>36506</v>
      </c>
      <c r="AN187">
        <v>500013</v>
      </c>
      <c r="AO187" t="s">
        <v>29</v>
      </c>
      <c r="AP187" t="b">
        <v>0</v>
      </c>
    </row>
    <row r="188" spans="1:42" x14ac:dyDescent="0.4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  <c r="V188">
        <v>187</v>
      </c>
      <c r="W188" t="s">
        <v>529</v>
      </c>
      <c r="X188">
        <v>9457709</v>
      </c>
      <c r="Y188" t="s">
        <v>20</v>
      </c>
      <c r="Z188">
        <v>59</v>
      </c>
      <c r="AA188" s="1">
        <v>44899</v>
      </c>
      <c r="AB188">
        <v>2022</v>
      </c>
      <c r="AC188" t="s">
        <v>36479</v>
      </c>
      <c r="AD188" t="s">
        <v>21</v>
      </c>
      <c r="AE188" t="s">
        <v>22</v>
      </c>
      <c r="AF188" t="s">
        <v>36666</v>
      </c>
      <c r="AG188" t="s">
        <v>36481</v>
      </c>
      <c r="AH188" t="s">
        <v>98</v>
      </c>
      <c r="AI188">
        <v>1</v>
      </c>
      <c r="AJ188" t="s">
        <v>26</v>
      </c>
      <c r="AK188">
        <v>446</v>
      </c>
      <c r="AL188" t="s">
        <v>938</v>
      </c>
      <c r="AM188" t="s">
        <v>36499</v>
      </c>
      <c r="AN188">
        <v>673580</v>
      </c>
      <c r="AO188" t="s">
        <v>29</v>
      </c>
      <c r="AP188" t="b">
        <v>0</v>
      </c>
    </row>
    <row r="189" spans="1:42" x14ac:dyDescent="0.4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  <c r="V189">
        <v>188</v>
      </c>
      <c r="W189" t="s">
        <v>532</v>
      </c>
      <c r="X189">
        <v>2746120</v>
      </c>
      <c r="Y189" t="s">
        <v>51</v>
      </c>
      <c r="Z189">
        <v>46</v>
      </c>
      <c r="AA189" s="1">
        <v>44899</v>
      </c>
      <c r="AB189">
        <v>2022</v>
      </c>
      <c r="AC189" t="s">
        <v>36479</v>
      </c>
      <c r="AD189" t="s">
        <v>21</v>
      </c>
      <c r="AE189" t="s">
        <v>43</v>
      </c>
      <c r="AF189" t="s">
        <v>36555</v>
      </c>
      <c r="AG189" t="s">
        <v>33</v>
      </c>
      <c r="AH189" t="s">
        <v>109</v>
      </c>
      <c r="AI189">
        <v>1</v>
      </c>
      <c r="AJ189" t="s">
        <v>26</v>
      </c>
      <c r="AK189">
        <v>882</v>
      </c>
      <c r="AL189" t="s">
        <v>5810</v>
      </c>
      <c r="AM189" t="s">
        <v>36512</v>
      </c>
      <c r="AN189">
        <v>302021</v>
      </c>
      <c r="AO189" t="s">
        <v>29</v>
      </c>
      <c r="AP189" t="b">
        <v>0</v>
      </c>
    </row>
    <row r="190" spans="1:42" x14ac:dyDescent="0.4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  <c r="V190">
        <v>189</v>
      </c>
      <c r="W190" t="s">
        <v>534</v>
      </c>
      <c r="X190">
        <v>1878389</v>
      </c>
      <c r="Y190" t="s">
        <v>20</v>
      </c>
      <c r="Z190">
        <v>48</v>
      </c>
      <c r="AA190" s="1">
        <v>44899</v>
      </c>
      <c r="AB190">
        <v>2022</v>
      </c>
      <c r="AC190" t="s">
        <v>36479</v>
      </c>
      <c r="AD190" t="s">
        <v>21</v>
      </c>
      <c r="AE190" t="s">
        <v>52</v>
      </c>
      <c r="AF190" t="s">
        <v>36534</v>
      </c>
      <c r="AG190" t="s">
        <v>33</v>
      </c>
      <c r="AH190" t="s">
        <v>25</v>
      </c>
      <c r="AI190">
        <v>1</v>
      </c>
      <c r="AJ190" t="s">
        <v>26</v>
      </c>
      <c r="AK190">
        <v>1163</v>
      </c>
      <c r="AL190" t="s">
        <v>515</v>
      </c>
      <c r="AM190" t="s">
        <v>36491</v>
      </c>
      <c r="AN190">
        <v>400074</v>
      </c>
      <c r="AO190" t="s">
        <v>29</v>
      </c>
      <c r="AP190" t="b">
        <v>0</v>
      </c>
    </row>
    <row r="191" spans="1:42" x14ac:dyDescent="0.4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  <c r="V191">
        <v>190</v>
      </c>
      <c r="W191" t="s">
        <v>536</v>
      </c>
      <c r="X191">
        <v>476685</v>
      </c>
      <c r="Y191" t="s">
        <v>51</v>
      </c>
      <c r="Z191">
        <v>33</v>
      </c>
      <c r="AA191" s="1">
        <v>44899</v>
      </c>
      <c r="AB191">
        <v>2022</v>
      </c>
      <c r="AC191" t="s">
        <v>36479</v>
      </c>
      <c r="AD191" t="s">
        <v>21</v>
      </c>
      <c r="AE191" t="s">
        <v>62</v>
      </c>
      <c r="AF191" t="s">
        <v>36667</v>
      </c>
      <c r="AG191" t="s">
        <v>33</v>
      </c>
      <c r="AH191" t="s">
        <v>25</v>
      </c>
      <c r="AI191">
        <v>1</v>
      </c>
      <c r="AJ191" t="s">
        <v>26</v>
      </c>
      <c r="AK191">
        <v>1125</v>
      </c>
      <c r="AL191" t="s">
        <v>510</v>
      </c>
      <c r="AM191" t="s">
        <v>36485</v>
      </c>
      <c r="AN191">
        <v>700021</v>
      </c>
      <c r="AO191" t="s">
        <v>29</v>
      </c>
      <c r="AP191" t="b">
        <v>0</v>
      </c>
    </row>
    <row r="192" spans="1:42" x14ac:dyDescent="0.4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  <c r="V192">
        <v>191</v>
      </c>
      <c r="W192" t="s">
        <v>536</v>
      </c>
      <c r="X192">
        <v>476685</v>
      </c>
      <c r="Y192" t="s">
        <v>20</v>
      </c>
      <c r="Z192">
        <v>22</v>
      </c>
      <c r="AA192" s="1">
        <v>44899</v>
      </c>
      <c r="AB192">
        <v>2022</v>
      </c>
      <c r="AC192" t="s">
        <v>36479</v>
      </c>
      <c r="AD192" t="s">
        <v>21</v>
      </c>
      <c r="AE192" t="s">
        <v>43</v>
      </c>
      <c r="AF192" t="s">
        <v>36668</v>
      </c>
      <c r="AG192" t="s">
        <v>75</v>
      </c>
      <c r="AH192" t="s">
        <v>34</v>
      </c>
      <c r="AI192">
        <v>1</v>
      </c>
      <c r="AJ192" t="s">
        <v>26</v>
      </c>
      <c r="AK192">
        <v>690</v>
      </c>
      <c r="AL192" t="s">
        <v>829</v>
      </c>
      <c r="AM192" t="s">
        <v>1592</v>
      </c>
      <c r="AN192">
        <v>110025</v>
      </c>
      <c r="AO192" t="s">
        <v>29</v>
      </c>
      <c r="AP192" t="b">
        <v>0</v>
      </c>
    </row>
    <row r="193" spans="1:42" x14ac:dyDescent="0.4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  <c r="V193">
        <v>192</v>
      </c>
      <c r="W193" t="s">
        <v>539</v>
      </c>
      <c r="X193">
        <v>1845045</v>
      </c>
      <c r="Y193" t="s">
        <v>20</v>
      </c>
      <c r="Z193">
        <v>23</v>
      </c>
      <c r="AA193" s="1">
        <v>44899</v>
      </c>
      <c r="AB193">
        <v>2022</v>
      </c>
      <c r="AC193" t="s">
        <v>36479</v>
      </c>
      <c r="AD193" t="s">
        <v>21</v>
      </c>
      <c r="AE193" t="s">
        <v>52</v>
      </c>
      <c r="AF193" t="s">
        <v>36669</v>
      </c>
      <c r="AG193" t="s">
        <v>33</v>
      </c>
      <c r="AH193" t="s">
        <v>66</v>
      </c>
      <c r="AI193">
        <v>1</v>
      </c>
      <c r="AJ193" t="s">
        <v>26</v>
      </c>
      <c r="AK193">
        <v>495</v>
      </c>
      <c r="AL193" t="s">
        <v>17843</v>
      </c>
      <c r="AM193" t="s">
        <v>36491</v>
      </c>
      <c r="AN193">
        <v>431001</v>
      </c>
      <c r="AO193" t="s">
        <v>29</v>
      </c>
      <c r="AP193" t="b">
        <v>0</v>
      </c>
    </row>
    <row r="194" spans="1:42" x14ac:dyDescent="0.4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  <c r="V194">
        <v>193</v>
      </c>
      <c r="W194" t="s">
        <v>542</v>
      </c>
      <c r="X194">
        <v>9933073</v>
      </c>
      <c r="Y194" t="s">
        <v>20</v>
      </c>
      <c r="Z194">
        <v>42</v>
      </c>
      <c r="AA194" s="1">
        <v>44899</v>
      </c>
      <c r="AB194">
        <v>2022</v>
      </c>
      <c r="AC194" t="s">
        <v>36479</v>
      </c>
      <c r="AD194" t="s">
        <v>21</v>
      </c>
      <c r="AE194" t="s">
        <v>52</v>
      </c>
      <c r="AF194" t="s">
        <v>36670</v>
      </c>
      <c r="AG194" t="s">
        <v>36481</v>
      </c>
      <c r="AH194" t="s">
        <v>109</v>
      </c>
      <c r="AI194">
        <v>1</v>
      </c>
      <c r="AJ194" t="s">
        <v>26</v>
      </c>
      <c r="AK194">
        <v>422</v>
      </c>
      <c r="AL194" t="s">
        <v>498</v>
      </c>
      <c r="AM194" t="s">
        <v>36506</v>
      </c>
      <c r="AN194">
        <v>500085</v>
      </c>
      <c r="AO194" t="s">
        <v>29</v>
      </c>
      <c r="AP194" t="b">
        <v>0</v>
      </c>
    </row>
    <row r="195" spans="1:42" x14ac:dyDescent="0.4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  <c r="V195">
        <v>194</v>
      </c>
      <c r="W195" t="s">
        <v>544</v>
      </c>
      <c r="X195">
        <v>5497347</v>
      </c>
      <c r="Y195" t="s">
        <v>20</v>
      </c>
      <c r="Z195">
        <v>38</v>
      </c>
      <c r="AA195" s="1">
        <v>44899</v>
      </c>
      <c r="AB195">
        <v>2022</v>
      </c>
      <c r="AC195" t="s">
        <v>36479</v>
      </c>
      <c r="AD195" t="s">
        <v>21</v>
      </c>
      <c r="AE195" t="s">
        <v>43</v>
      </c>
      <c r="AF195" t="s">
        <v>36533</v>
      </c>
      <c r="AG195" t="s">
        <v>36481</v>
      </c>
      <c r="AH195" t="s">
        <v>34</v>
      </c>
      <c r="AI195">
        <v>1</v>
      </c>
      <c r="AJ195" t="s">
        <v>26</v>
      </c>
      <c r="AK195">
        <v>399</v>
      </c>
      <c r="AL195" t="s">
        <v>36671</v>
      </c>
      <c r="AM195" t="s">
        <v>36528</v>
      </c>
      <c r="AN195">
        <v>385210</v>
      </c>
      <c r="AO195" t="s">
        <v>29</v>
      </c>
      <c r="AP195" t="b">
        <v>0</v>
      </c>
    </row>
    <row r="196" spans="1:42" x14ac:dyDescent="0.4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  <c r="V196">
        <v>195</v>
      </c>
      <c r="W196" t="s">
        <v>547</v>
      </c>
      <c r="X196">
        <v>7912532</v>
      </c>
      <c r="Y196" t="s">
        <v>20</v>
      </c>
      <c r="Z196">
        <v>39</v>
      </c>
      <c r="AA196" s="1">
        <v>44899</v>
      </c>
      <c r="AB196">
        <v>2022</v>
      </c>
      <c r="AC196" t="s">
        <v>36479</v>
      </c>
      <c r="AD196" t="s">
        <v>21</v>
      </c>
      <c r="AE196" t="s">
        <v>22</v>
      </c>
      <c r="AF196" t="s">
        <v>36560</v>
      </c>
      <c r="AG196" t="s">
        <v>36481</v>
      </c>
      <c r="AH196" t="s">
        <v>25</v>
      </c>
      <c r="AI196">
        <v>1</v>
      </c>
      <c r="AJ196" t="s">
        <v>26</v>
      </c>
      <c r="AK196">
        <v>399</v>
      </c>
      <c r="AL196" t="s">
        <v>549</v>
      </c>
      <c r="AM196" t="s">
        <v>36506</v>
      </c>
      <c r="AN196">
        <v>504001</v>
      </c>
      <c r="AO196" t="s">
        <v>29</v>
      </c>
      <c r="AP196" t="b">
        <v>0</v>
      </c>
    </row>
    <row r="197" spans="1:42" x14ac:dyDescent="0.4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  <c r="V197">
        <v>196</v>
      </c>
      <c r="W197" t="s">
        <v>550</v>
      </c>
      <c r="X197">
        <v>9766258</v>
      </c>
      <c r="Y197" t="s">
        <v>20</v>
      </c>
      <c r="Z197">
        <v>50</v>
      </c>
      <c r="AA197" s="1">
        <v>44899</v>
      </c>
      <c r="AB197">
        <v>2022</v>
      </c>
      <c r="AC197" t="s">
        <v>36479</v>
      </c>
      <c r="AD197" t="s">
        <v>21</v>
      </c>
      <c r="AE197" t="s">
        <v>22</v>
      </c>
      <c r="AF197" t="s">
        <v>36537</v>
      </c>
      <c r="AG197" t="s">
        <v>33</v>
      </c>
      <c r="AH197" t="s">
        <v>98</v>
      </c>
      <c r="AI197">
        <v>1</v>
      </c>
      <c r="AJ197" t="s">
        <v>26</v>
      </c>
      <c r="AK197">
        <v>969</v>
      </c>
      <c r="AL197" t="s">
        <v>498</v>
      </c>
      <c r="AM197" t="s">
        <v>36506</v>
      </c>
      <c r="AN197">
        <v>500037</v>
      </c>
      <c r="AO197" t="s">
        <v>29</v>
      </c>
      <c r="AP197" t="b">
        <v>0</v>
      </c>
    </row>
    <row r="198" spans="1:42" x14ac:dyDescent="0.4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  <c r="V198">
        <v>197</v>
      </c>
      <c r="W198" t="s">
        <v>551</v>
      </c>
      <c r="X198">
        <v>1473140</v>
      </c>
      <c r="Y198" t="s">
        <v>51</v>
      </c>
      <c r="Z198">
        <v>31</v>
      </c>
      <c r="AA198" s="1">
        <v>44899</v>
      </c>
      <c r="AB198">
        <v>2022</v>
      </c>
      <c r="AC198" t="s">
        <v>36479</v>
      </c>
      <c r="AD198" t="s">
        <v>21</v>
      </c>
      <c r="AE198" t="s">
        <v>52</v>
      </c>
      <c r="AF198" t="s">
        <v>36672</v>
      </c>
      <c r="AG198" t="s">
        <v>33</v>
      </c>
      <c r="AH198" t="s">
        <v>45</v>
      </c>
      <c r="AI198">
        <v>1</v>
      </c>
      <c r="AJ198" t="s">
        <v>26</v>
      </c>
      <c r="AK198">
        <v>499</v>
      </c>
      <c r="AL198" t="s">
        <v>3107</v>
      </c>
      <c r="AM198" t="s">
        <v>36516</v>
      </c>
      <c r="AN198">
        <v>201309</v>
      </c>
      <c r="AO198" t="s">
        <v>29</v>
      </c>
      <c r="AP198" t="b">
        <v>0</v>
      </c>
    </row>
    <row r="199" spans="1:42" x14ac:dyDescent="0.4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  <c r="V199">
        <v>198</v>
      </c>
      <c r="W199" t="s">
        <v>553</v>
      </c>
      <c r="X199">
        <v>524091</v>
      </c>
      <c r="Y199" t="s">
        <v>20</v>
      </c>
      <c r="Z199">
        <v>33</v>
      </c>
      <c r="AA199" s="1">
        <v>44899</v>
      </c>
      <c r="AB199">
        <v>2022</v>
      </c>
      <c r="AC199" t="s">
        <v>36479</v>
      </c>
      <c r="AD199" t="s">
        <v>21</v>
      </c>
      <c r="AE199" t="s">
        <v>31</v>
      </c>
      <c r="AF199" t="s">
        <v>36613</v>
      </c>
      <c r="AG199" t="s">
        <v>36481</v>
      </c>
      <c r="AH199" t="s">
        <v>555</v>
      </c>
      <c r="AI199">
        <v>1</v>
      </c>
      <c r="AJ199" t="s">
        <v>26</v>
      </c>
      <c r="AK199">
        <v>692</v>
      </c>
      <c r="AL199" t="s">
        <v>2563</v>
      </c>
      <c r="AM199" t="s">
        <v>36516</v>
      </c>
      <c r="AN199">
        <v>226001</v>
      </c>
      <c r="AO199" t="s">
        <v>29</v>
      </c>
      <c r="AP199" t="b">
        <v>0</v>
      </c>
    </row>
    <row r="200" spans="1:42" x14ac:dyDescent="0.4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  <c r="V200">
        <v>199</v>
      </c>
      <c r="W200" t="s">
        <v>556</v>
      </c>
      <c r="X200">
        <v>6280655</v>
      </c>
      <c r="Y200" t="s">
        <v>20</v>
      </c>
      <c r="Z200">
        <v>23</v>
      </c>
      <c r="AA200" s="1">
        <v>44899</v>
      </c>
      <c r="AB200">
        <v>2022</v>
      </c>
      <c r="AC200" t="s">
        <v>36479</v>
      </c>
      <c r="AD200" t="s">
        <v>21</v>
      </c>
      <c r="AE200" t="s">
        <v>22</v>
      </c>
      <c r="AF200" t="s">
        <v>36600</v>
      </c>
      <c r="AG200" t="s">
        <v>75</v>
      </c>
      <c r="AH200" t="s">
        <v>25</v>
      </c>
      <c r="AI200">
        <v>1</v>
      </c>
      <c r="AJ200" t="s">
        <v>26</v>
      </c>
      <c r="AK200">
        <v>464</v>
      </c>
      <c r="AL200" t="s">
        <v>3107</v>
      </c>
      <c r="AM200" t="s">
        <v>36516</v>
      </c>
      <c r="AN200">
        <v>201301</v>
      </c>
      <c r="AO200" t="s">
        <v>29</v>
      </c>
      <c r="AP200" t="b">
        <v>0</v>
      </c>
    </row>
    <row r="201" spans="1:42" x14ac:dyDescent="0.4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  <c r="V201">
        <v>200</v>
      </c>
      <c r="W201" t="s">
        <v>558</v>
      </c>
      <c r="X201">
        <v>1920070</v>
      </c>
      <c r="Y201" t="s">
        <v>51</v>
      </c>
      <c r="Z201">
        <v>57</v>
      </c>
      <c r="AA201" s="1">
        <v>44899</v>
      </c>
      <c r="AB201">
        <v>2022</v>
      </c>
      <c r="AC201" t="s">
        <v>36479</v>
      </c>
      <c r="AD201" t="s">
        <v>21</v>
      </c>
      <c r="AE201" t="s">
        <v>57</v>
      </c>
      <c r="AF201" t="s">
        <v>36673</v>
      </c>
      <c r="AG201" t="s">
        <v>33</v>
      </c>
      <c r="AH201" t="s">
        <v>39</v>
      </c>
      <c r="AI201">
        <v>1</v>
      </c>
      <c r="AJ201" t="s">
        <v>26</v>
      </c>
      <c r="AK201">
        <v>525</v>
      </c>
      <c r="AL201" t="s">
        <v>36674</v>
      </c>
      <c r="AM201" t="s">
        <v>36497</v>
      </c>
      <c r="AN201">
        <v>533401</v>
      </c>
      <c r="AO201" t="s">
        <v>29</v>
      </c>
      <c r="AP201" t="b">
        <v>0</v>
      </c>
    </row>
    <row r="202" spans="1:42" x14ac:dyDescent="0.4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  <c r="V202">
        <v>201</v>
      </c>
      <c r="W202" t="s">
        <v>561</v>
      </c>
      <c r="X202">
        <v>2265901</v>
      </c>
      <c r="Y202" t="s">
        <v>20</v>
      </c>
      <c r="Z202">
        <v>35</v>
      </c>
      <c r="AA202" s="1">
        <v>44899</v>
      </c>
      <c r="AB202">
        <v>2022</v>
      </c>
      <c r="AC202" t="s">
        <v>36479</v>
      </c>
      <c r="AD202" t="s">
        <v>21</v>
      </c>
      <c r="AE202" t="s">
        <v>57</v>
      </c>
      <c r="AF202" t="s">
        <v>36547</v>
      </c>
      <c r="AG202" t="s">
        <v>33</v>
      </c>
      <c r="AH202" t="s">
        <v>34</v>
      </c>
      <c r="AI202">
        <v>1</v>
      </c>
      <c r="AJ202" t="s">
        <v>26</v>
      </c>
      <c r="AK202">
        <v>788</v>
      </c>
      <c r="AL202" t="s">
        <v>562</v>
      </c>
      <c r="AM202" t="s">
        <v>36491</v>
      </c>
      <c r="AN202">
        <v>413004</v>
      </c>
      <c r="AO202" t="s">
        <v>29</v>
      </c>
      <c r="AP202" t="b">
        <v>0</v>
      </c>
    </row>
    <row r="203" spans="1:42" x14ac:dyDescent="0.4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  <c r="V203">
        <v>202</v>
      </c>
      <c r="W203" t="s">
        <v>563</v>
      </c>
      <c r="X203">
        <v>476593</v>
      </c>
      <c r="Y203" t="s">
        <v>20</v>
      </c>
      <c r="Z203">
        <v>29</v>
      </c>
      <c r="AA203" s="1">
        <v>44899</v>
      </c>
      <c r="AB203">
        <v>2022</v>
      </c>
      <c r="AC203" t="s">
        <v>36479</v>
      </c>
      <c r="AD203" t="s">
        <v>286</v>
      </c>
      <c r="AE203" t="s">
        <v>22</v>
      </c>
      <c r="AF203" t="s">
        <v>36675</v>
      </c>
      <c r="AG203" t="s">
        <v>33</v>
      </c>
      <c r="AH203" t="s">
        <v>45</v>
      </c>
      <c r="AI203">
        <v>1</v>
      </c>
      <c r="AJ203" t="s">
        <v>26</v>
      </c>
      <c r="AK203">
        <v>1268</v>
      </c>
      <c r="AL203" t="s">
        <v>498</v>
      </c>
      <c r="AM203" t="s">
        <v>36506</v>
      </c>
      <c r="AN203">
        <v>501505</v>
      </c>
      <c r="AO203" t="s">
        <v>29</v>
      </c>
      <c r="AP203" t="b">
        <v>0</v>
      </c>
    </row>
    <row r="204" spans="1:42" x14ac:dyDescent="0.4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  <c r="V204">
        <v>203</v>
      </c>
      <c r="W204" t="s">
        <v>563</v>
      </c>
      <c r="X204">
        <v>476593</v>
      </c>
      <c r="Y204" t="s">
        <v>20</v>
      </c>
      <c r="Z204">
        <v>69</v>
      </c>
      <c r="AA204" s="1">
        <v>44899</v>
      </c>
      <c r="AB204">
        <v>2022</v>
      </c>
      <c r="AC204" t="s">
        <v>36479</v>
      </c>
      <c r="AD204" t="s">
        <v>21</v>
      </c>
      <c r="AE204" t="s">
        <v>52</v>
      </c>
      <c r="AF204" t="s">
        <v>36676</v>
      </c>
      <c r="AG204" t="s">
        <v>33</v>
      </c>
      <c r="AH204" t="s">
        <v>109</v>
      </c>
      <c r="AI204">
        <v>1</v>
      </c>
      <c r="AJ204" t="s">
        <v>26</v>
      </c>
      <c r="AK204">
        <v>635</v>
      </c>
      <c r="AL204" t="s">
        <v>24735</v>
      </c>
      <c r="AM204" t="s">
        <v>36521</v>
      </c>
      <c r="AN204">
        <v>474001</v>
      </c>
      <c r="AO204" t="s">
        <v>29</v>
      </c>
      <c r="AP204" t="b">
        <v>0</v>
      </c>
    </row>
    <row r="205" spans="1:42" x14ac:dyDescent="0.4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  <c r="V205">
        <v>204</v>
      </c>
      <c r="W205" t="s">
        <v>567</v>
      </c>
      <c r="X205">
        <v>8490583</v>
      </c>
      <c r="Y205" t="s">
        <v>20</v>
      </c>
      <c r="Z205">
        <v>49</v>
      </c>
      <c r="AA205" s="1">
        <v>44899</v>
      </c>
      <c r="AB205">
        <v>2022</v>
      </c>
      <c r="AC205" t="s">
        <v>36479</v>
      </c>
      <c r="AD205" t="s">
        <v>21</v>
      </c>
      <c r="AE205" t="s">
        <v>57</v>
      </c>
      <c r="AF205" t="s">
        <v>36677</v>
      </c>
      <c r="AG205" t="s">
        <v>36481</v>
      </c>
      <c r="AH205" t="s">
        <v>34</v>
      </c>
      <c r="AI205">
        <v>1</v>
      </c>
      <c r="AJ205" t="s">
        <v>26</v>
      </c>
      <c r="AK205">
        <v>342</v>
      </c>
      <c r="AL205" t="s">
        <v>498</v>
      </c>
      <c r="AM205" t="s">
        <v>36506</v>
      </c>
      <c r="AN205">
        <v>500072</v>
      </c>
      <c r="AO205" t="s">
        <v>29</v>
      </c>
      <c r="AP205" t="b">
        <v>0</v>
      </c>
    </row>
    <row r="206" spans="1:42" x14ac:dyDescent="0.4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  <c r="V206">
        <v>205</v>
      </c>
      <c r="W206" t="s">
        <v>569</v>
      </c>
      <c r="X206">
        <v>5716384</v>
      </c>
      <c r="Y206" t="s">
        <v>20</v>
      </c>
      <c r="Z206">
        <v>31</v>
      </c>
      <c r="AA206" s="1">
        <v>44899</v>
      </c>
      <c r="AB206">
        <v>2022</v>
      </c>
      <c r="AC206" t="s">
        <v>36479</v>
      </c>
      <c r="AD206" t="s">
        <v>21</v>
      </c>
      <c r="AE206" t="s">
        <v>22</v>
      </c>
      <c r="AF206" t="s">
        <v>467</v>
      </c>
      <c r="AG206" t="s">
        <v>209</v>
      </c>
      <c r="AH206" t="s">
        <v>210</v>
      </c>
      <c r="AI206">
        <v>1</v>
      </c>
      <c r="AJ206" t="s">
        <v>26</v>
      </c>
      <c r="AK206">
        <v>630</v>
      </c>
      <c r="AL206" t="s">
        <v>570</v>
      </c>
      <c r="AM206" t="s">
        <v>36487</v>
      </c>
      <c r="AN206">
        <v>600063</v>
      </c>
      <c r="AO206" t="s">
        <v>29</v>
      </c>
      <c r="AP206" t="b">
        <v>0</v>
      </c>
    </row>
    <row r="207" spans="1:42" x14ac:dyDescent="0.4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  <c r="V207">
        <v>206</v>
      </c>
      <c r="W207" t="s">
        <v>571</v>
      </c>
      <c r="X207">
        <v>5226206</v>
      </c>
      <c r="Y207" t="s">
        <v>20</v>
      </c>
      <c r="Z207">
        <v>38</v>
      </c>
      <c r="AA207" s="1">
        <v>44899</v>
      </c>
      <c r="AB207">
        <v>2022</v>
      </c>
      <c r="AC207" t="s">
        <v>36479</v>
      </c>
      <c r="AD207" t="s">
        <v>21</v>
      </c>
      <c r="AE207" t="s">
        <v>43</v>
      </c>
      <c r="AF207" t="s">
        <v>36678</v>
      </c>
      <c r="AG207" t="s">
        <v>75</v>
      </c>
      <c r="AH207" t="s">
        <v>45</v>
      </c>
      <c r="AI207">
        <v>1</v>
      </c>
      <c r="AJ207" t="s">
        <v>26</v>
      </c>
      <c r="AK207">
        <v>574</v>
      </c>
      <c r="AL207" t="s">
        <v>36679</v>
      </c>
      <c r="AM207" t="s">
        <v>30115</v>
      </c>
      <c r="AN207">
        <v>737134</v>
      </c>
      <c r="AO207" t="s">
        <v>29</v>
      </c>
      <c r="AP207" t="b">
        <v>0</v>
      </c>
    </row>
    <row r="208" spans="1:42" x14ac:dyDescent="0.4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  <c r="V208">
        <v>207</v>
      </c>
      <c r="W208" t="s">
        <v>575</v>
      </c>
      <c r="X208">
        <v>3951365</v>
      </c>
      <c r="Y208" t="s">
        <v>51</v>
      </c>
      <c r="Z208">
        <v>46</v>
      </c>
      <c r="AA208" s="1">
        <v>44899</v>
      </c>
      <c r="AB208">
        <v>2022</v>
      </c>
      <c r="AC208" t="s">
        <v>36479</v>
      </c>
      <c r="AD208" t="s">
        <v>21</v>
      </c>
      <c r="AE208" t="s">
        <v>52</v>
      </c>
      <c r="AF208" t="s">
        <v>36680</v>
      </c>
      <c r="AG208" t="s">
        <v>33</v>
      </c>
      <c r="AH208" t="s">
        <v>39</v>
      </c>
      <c r="AI208">
        <v>1</v>
      </c>
      <c r="AJ208" t="s">
        <v>26</v>
      </c>
      <c r="AK208">
        <v>635</v>
      </c>
      <c r="AL208" t="s">
        <v>8724</v>
      </c>
      <c r="AM208" t="s">
        <v>36499</v>
      </c>
      <c r="AN208">
        <v>686002</v>
      </c>
      <c r="AO208" t="s">
        <v>29</v>
      </c>
      <c r="AP208" t="b">
        <v>0</v>
      </c>
    </row>
    <row r="209" spans="1:42" x14ac:dyDescent="0.4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  <c r="V209">
        <v>208</v>
      </c>
      <c r="W209" t="s">
        <v>578</v>
      </c>
      <c r="X209">
        <v>2485702</v>
      </c>
      <c r="Y209" t="s">
        <v>20</v>
      </c>
      <c r="Z209">
        <v>46</v>
      </c>
      <c r="AA209" s="1">
        <v>44899</v>
      </c>
      <c r="AB209">
        <v>2022</v>
      </c>
      <c r="AC209" t="s">
        <v>36479</v>
      </c>
      <c r="AD209" t="s">
        <v>21</v>
      </c>
      <c r="AE209" t="s">
        <v>22</v>
      </c>
      <c r="AF209" t="s">
        <v>36681</v>
      </c>
      <c r="AG209" t="s">
        <v>33</v>
      </c>
      <c r="AH209" t="s">
        <v>39</v>
      </c>
      <c r="AI209">
        <v>1</v>
      </c>
      <c r="AJ209" t="s">
        <v>26</v>
      </c>
      <c r="AK209">
        <v>579</v>
      </c>
      <c r="AL209" t="s">
        <v>10297</v>
      </c>
      <c r="AM209" t="s">
        <v>10304</v>
      </c>
      <c r="AN209">
        <v>403726</v>
      </c>
      <c r="AO209" t="s">
        <v>29</v>
      </c>
      <c r="AP209" t="b">
        <v>0</v>
      </c>
    </row>
    <row r="210" spans="1:42" x14ac:dyDescent="0.4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  <c r="V210">
        <v>209</v>
      </c>
      <c r="W210" t="s">
        <v>582</v>
      </c>
      <c r="X210">
        <v>5716802</v>
      </c>
      <c r="Y210" t="s">
        <v>51</v>
      </c>
      <c r="Z210">
        <v>68</v>
      </c>
      <c r="AA210" s="1">
        <v>44899</v>
      </c>
      <c r="AB210">
        <v>2022</v>
      </c>
      <c r="AC210" t="s">
        <v>36479</v>
      </c>
      <c r="AD210" t="s">
        <v>21</v>
      </c>
      <c r="AE210" t="s">
        <v>22</v>
      </c>
      <c r="AF210" t="s">
        <v>36682</v>
      </c>
      <c r="AG210" t="s">
        <v>36481</v>
      </c>
      <c r="AH210" t="s">
        <v>98</v>
      </c>
      <c r="AI210">
        <v>1</v>
      </c>
      <c r="AJ210" t="s">
        <v>26</v>
      </c>
      <c r="AK210">
        <v>417</v>
      </c>
      <c r="AL210" t="s">
        <v>21338</v>
      </c>
      <c r="AM210" t="s">
        <v>13523</v>
      </c>
      <c r="AN210">
        <v>791111</v>
      </c>
      <c r="AO210" t="s">
        <v>29</v>
      </c>
      <c r="AP210" t="b">
        <v>0</v>
      </c>
    </row>
    <row r="211" spans="1:42" x14ac:dyDescent="0.4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  <c r="V211">
        <v>210</v>
      </c>
      <c r="W211" t="s">
        <v>586</v>
      </c>
      <c r="X211">
        <v>8120045</v>
      </c>
      <c r="Y211" t="s">
        <v>20</v>
      </c>
      <c r="Z211">
        <v>20</v>
      </c>
      <c r="AA211" s="1">
        <v>44899</v>
      </c>
      <c r="AB211">
        <v>2022</v>
      </c>
      <c r="AC211" t="s">
        <v>36479</v>
      </c>
      <c r="AD211" t="s">
        <v>21</v>
      </c>
      <c r="AE211" t="s">
        <v>43</v>
      </c>
      <c r="AF211" t="s">
        <v>36544</v>
      </c>
      <c r="AG211" t="s">
        <v>33</v>
      </c>
      <c r="AH211" t="s">
        <v>109</v>
      </c>
      <c r="AI211">
        <v>1</v>
      </c>
      <c r="AJ211" t="s">
        <v>26</v>
      </c>
      <c r="AK211">
        <v>655</v>
      </c>
      <c r="AL211" t="s">
        <v>26363</v>
      </c>
      <c r="AM211" t="s">
        <v>36523</v>
      </c>
      <c r="AN211">
        <v>247667</v>
      </c>
      <c r="AO211" t="s">
        <v>29</v>
      </c>
      <c r="AP211" t="b">
        <v>0</v>
      </c>
    </row>
    <row r="212" spans="1:42" x14ac:dyDescent="0.4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  <c r="V212">
        <v>211</v>
      </c>
      <c r="W212" t="s">
        <v>589</v>
      </c>
      <c r="X212">
        <v>7328394</v>
      </c>
      <c r="Y212" t="s">
        <v>20</v>
      </c>
      <c r="Z212">
        <v>57</v>
      </c>
      <c r="AA212" s="1">
        <v>44899</v>
      </c>
      <c r="AB212">
        <v>2022</v>
      </c>
      <c r="AC212" t="s">
        <v>36479</v>
      </c>
      <c r="AD212" t="s">
        <v>21</v>
      </c>
      <c r="AE212" t="s">
        <v>31</v>
      </c>
      <c r="AF212" t="s">
        <v>36568</v>
      </c>
      <c r="AG212" t="s">
        <v>33</v>
      </c>
      <c r="AH212" t="s">
        <v>45</v>
      </c>
      <c r="AI212">
        <v>1</v>
      </c>
      <c r="AJ212" t="s">
        <v>26</v>
      </c>
      <c r="AK212">
        <v>688</v>
      </c>
      <c r="AL212" t="s">
        <v>1798</v>
      </c>
      <c r="AM212" t="s">
        <v>36483</v>
      </c>
      <c r="AN212">
        <v>122001</v>
      </c>
      <c r="AO212" t="s">
        <v>29</v>
      </c>
      <c r="AP212" t="b">
        <v>0</v>
      </c>
    </row>
    <row r="213" spans="1:42" x14ac:dyDescent="0.4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  <c r="V213">
        <v>212</v>
      </c>
      <c r="W213" t="s">
        <v>591</v>
      </c>
      <c r="X213">
        <v>6875530</v>
      </c>
      <c r="Y213" t="s">
        <v>51</v>
      </c>
      <c r="Z213">
        <v>21</v>
      </c>
      <c r="AA213" s="1">
        <v>44899</v>
      </c>
      <c r="AB213">
        <v>2022</v>
      </c>
      <c r="AC213" t="s">
        <v>36479</v>
      </c>
      <c r="AD213" t="s">
        <v>228</v>
      </c>
      <c r="AE213" t="s">
        <v>22</v>
      </c>
      <c r="AF213" t="s">
        <v>36683</v>
      </c>
      <c r="AG213" t="s">
        <v>75</v>
      </c>
      <c r="AH213" t="s">
        <v>98</v>
      </c>
      <c r="AI213">
        <v>1</v>
      </c>
      <c r="AJ213" t="s">
        <v>26</v>
      </c>
      <c r="AK213">
        <v>568</v>
      </c>
      <c r="AL213" t="s">
        <v>498</v>
      </c>
      <c r="AM213" t="s">
        <v>36506</v>
      </c>
      <c r="AN213">
        <v>500059</v>
      </c>
      <c r="AO213" t="s">
        <v>29</v>
      </c>
      <c r="AP213" t="b">
        <v>0</v>
      </c>
    </row>
    <row r="214" spans="1:42" x14ac:dyDescent="0.4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  <c r="V214">
        <v>213</v>
      </c>
      <c r="W214" t="s">
        <v>593</v>
      </c>
      <c r="X214">
        <v>3453298</v>
      </c>
      <c r="Y214" t="s">
        <v>51</v>
      </c>
      <c r="Z214">
        <v>29</v>
      </c>
      <c r="AA214" s="1">
        <v>44899</v>
      </c>
      <c r="AB214">
        <v>2022</v>
      </c>
      <c r="AC214" t="s">
        <v>36479</v>
      </c>
      <c r="AD214" t="s">
        <v>21</v>
      </c>
      <c r="AE214" t="s">
        <v>43</v>
      </c>
      <c r="AF214" t="s">
        <v>594</v>
      </c>
      <c r="AG214" t="s">
        <v>209</v>
      </c>
      <c r="AH214" t="s">
        <v>210</v>
      </c>
      <c r="AI214">
        <v>1</v>
      </c>
      <c r="AJ214" t="s">
        <v>26</v>
      </c>
      <c r="AK214">
        <v>1176</v>
      </c>
      <c r="AL214" t="s">
        <v>254</v>
      </c>
      <c r="AM214" t="s">
        <v>36493</v>
      </c>
      <c r="AN214">
        <v>560064</v>
      </c>
      <c r="AO214" t="s">
        <v>29</v>
      </c>
      <c r="AP214" t="b">
        <v>0</v>
      </c>
    </row>
    <row r="215" spans="1:42" x14ac:dyDescent="0.4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  <c r="V215">
        <v>214</v>
      </c>
      <c r="W215" t="s">
        <v>595</v>
      </c>
      <c r="X215">
        <v>6898340</v>
      </c>
      <c r="Y215" t="s">
        <v>20</v>
      </c>
      <c r="Z215">
        <v>49</v>
      </c>
      <c r="AA215" s="1">
        <v>44899</v>
      </c>
      <c r="AB215">
        <v>2022</v>
      </c>
      <c r="AC215" t="s">
        <v>36479</v>
      </c>
      <c r="AD215" t="s">
        <v>21</v>
      </c>
      <c r="AE215" t="s">
        <v>88</v>
      </c>
      <c r="AF215" t="s">
        <v>36658</v>
      </c>
      <c r="AG215" t="s">
        <v>33</v>
      </c>
      <c r="AH215" t="s">
        <v>66</v>
      </c>
      <c r="AI215">
        <v>1</v>
      </c>
      <c r="AJ215" t="s">
        <v>26</v>
      </c>
      <c r="AK215">
        <v>635</v>
      </c>
      <c r="AL215" t="s">
        <v>1944</v>
      </c>
      <c r="AM215" t="s">
        <v>36512</v>
      </c>
      <c r="AN215">
        <v>305005</v>
      </c>
      <c r="AO215" t="s">
        <v>29</v>
      </c>
      <c r="AP215" t="b">
        <v>0</v>
      </c>
    </row>
    <row r="216" spans="1:42" x14ac:dyDescent="0.4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  <c r="V216">
        <v>215</v>
      </c>
      <c r="W216" t="s">
        <v>598</v>
      </c>
      <c r="X216">
        <v>9867216</v>
      </c>
      <c r="Y216" t="s">
        <v>20</v>
      </c>
      <c r="Z216">
        <v>68</v>
      </c>
      <c r="AA216" s="1">
        <v>44899</v>
      </c>
      <c r="AB216">
        <v>2022</v>
      </c>
      <c r="AC216" t="s">
        <v>36479</v>
      </c>
      <c r="AD216" t="s">
        <v>21</v>
      </c>
      <c r="AE216" t="s">
        <v>62</v>
      </c>
      <c r="AF216" t="s">
        <v>36566</v>
      </c>
      <c r="AG216" t="s">
        <v>36481</v>
      </c>
      <c r="AH216" t="s">
        <v>66</v>
      </c>
      <c r="AI216">
        <v>1</v>
      </c>
      <c r="AJ216" t="s">
        <v>26</v>
      </c>
      <c r="AK216">
        <v>568</v>
      </c>
      <c r="AL216" t="s">
        <v>515</v>
      </c>
      <c r="AM216" t="s">
        <v>36491</v>
      </c>
      <c r="AN216">
        <v>400053</v>
      </c>
      <c r="AO216" t="s">
        <v>29</v>
      </c>
      <c r="AP216" t="b">
        <v>0</v>
      </c>
    </row>
    <row r="217" spans="1:42" x14ac:dyDescent="0.4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  <c r="V217">
        <v>216</v>
      </c>
      <c r="W217" t="s">
        <v>600</v>
      </c>
      <c r="X217">
        <v>5042032</v>
      </c>
      <c r="Y217" t="s">
        <v>20</v>
      </c>
      <c r="Z217">
        <v>31</v>
      </c>
      <c r="AA217" s="1">
        <v>44899</v>
      </c>
      <c r="AB217">
        <v>2022</v>
      </c>
      <c r="AC217" t="s">
        <v>36479</v>
      </c>
      <c r="AD217" t="s">
        <v>21</v>
      </c>
      <c r="AE217" t="s">
        <v>62</v>
      </c>
      <c r="AF217" t="s">
        <v>36684</v>
      </c>
      <c r="AG217" t="s">
        <v>33</v>
      </c>
      <c r="AH217" t="s">
        <v>45</v>
      </c>
      <c r="AI217">
        <v>1</v>
      </c>
      <c r="AJ217" t="s">
        <v>26</v>
      </c>
      <c r="AK217">
        <v>1186</v>
      </c>
      <c r="AL217" t="s">
        <v>498</v>
      </c>
      <c r="AM217" t="s">
        <v>36506</v>
      </c>
      <c r="AN217">
        <v>500055</v>
      </c>
      <c r="AO217" t="s">
        <v>29</v>
      </c>
      <c r="AP217" t="b">
        <v>0</v>
      </c>
    </row>
    <row r="218" spans="1:42" x14ac:dyDescent="0.4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  <c r="V218">
        <v>217</v>
      </c>
      <c r="W218" t="s">
        <v>602</v>
      </c>
      <c r="X218">
        <v>63406</v>
      </c>
      <c r="Y218" t="s">
        <v>20</v>
      </c>
      <c r="Z218">
        <v>19</v>
      </c>
      <c r="AA218" s="1">
        <v>44899</v>
      </c>
      <c r="AB218">
        <v>2022</v>
      </c>
      <c r="AC218" t="s">
        <v>36479</v>
      </c>
      <c r="AD218" t="s">
        <v>21</v>
      </c>
      <c r="AE218" t="s">
        <v>22</v>
      </c>
      <c r="AF218" t="s">
        <v>36685</v>
      </c>
      <c r="AG218" t="s">
        <v>33</v>
      </c>
      <c r="AH218" t="s">
        <v>109</v>
      </c>
      <c r="AI218">
        <v>1</v>
      </c>
      <c r="AJ218" t="s">
        <v>26</v>
      </c>
      <c r="AK218">
        <v>1098</v>
      </c>
      <c r="AL218" t="s">
        <v>254</v>
      </c>
      <c r="AM218" t="s">
        <v>36493</v>
      </c>
      <c r="AN218">
        <v>560034</v>
      </c>
      <c r="AO218" t="s">
        <v>29</v>
      </c>
      <c r="AP218" t="b">
        <v>0</v>
      </c>
    </row>
    <row r="219" spans="1:42" x14ac:dyDescent="0.4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  <c r="V219">
        <v>218</v>
      </c>
      <c r="W219" t="s">
        <v>604</v>
      </c>
      <c r="X219">
        <v>8307667</v>
      </c>
      <c r="Y219" t="s">
        <v>51</v>
      </c>
      <c r="Z219">
        <v>30</v>
      </c>
      <c r="AA219" s="1">
        <v>44899</v>
      </c>
      <c r="AB219">
        <v>2022</v>
      </c>
      <c r="AC219" t="s">
        <v>36479</v>
      </c>
      <c r="AD219" t="s">
        <v>21</v>
      </c>
      <c r="AE219" t="s">
        <v>62</v>
      </c>
      <c r="AF219" t="s">
        <v>36686</v>
      </c>
      <c r="AG219" t="s">
        <v>33</v>
      </c>
      <c r="AH219" t="s">
        <v>66</v>
      </c>
      <c r="AI219">
        <v>1</v>
      </c>
      <c r="AJ219" t="s">
        <v>26</v>
      </c>
      <c r="AK219">
        <v>692</v>
      </c>
      <c r="AL219" t="s">
        <v>254</v>
      </c>
      <c r="AM219" t="s">
        <v>36493</v>
      </c>
      <c r="AN219">
        <v>560027</v>
      </c>
      <c r="AO219" t="s">
        <v>29</v>
      </c>
      <c r="AP219" t="b">
        <v>0</v>
      </c>
    </row>
    <row r="220" spans="1:42" x14ac:dyDescent="0.4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  <c r="V220">
        <v>219</v>
      </c>
      <c r="W220" t="s">
        <v>606</v>
      </c>
      <c r="X220">
        <v>7968627</v>
      </c>
      <c r="Y220" t="s">
        <v>20</v>
      </c>
      <c r="Z220">
        <v>26</v>
      </c>
      <c r="AA220" s="1">
        <v>44899</v>
      </c>
      <c r="AB220">
        <v>2022</v>
      </c>
      <c r="AC220" t="s">
        <v>36479</v>
      </c>
      <c r="AD220" t="s">
        <v>21</v>
      </c>
      <c r="AE220" t="s">
        <v>62</v>
      </c>
      <c r="AF220" t="s">
        <v>36613</v>
      </c>
      <c r="AG220" t="s">
        <v>36481</v>
      </c>
      <c r="AH220" t="s">
        <v>555</v>
      </c>
      <c r="AI220">
        <v>1</v>
      </c>
      <c r="AJ220" t="s">
        <v>26</v>
      </c>
      <c r="AK220">
        <v>1043</v>
      </c>
      <c r="AL220" t="s">
        <v>4091</v>
      </c>
      <c r="AM220" t="s">
        <v>36491</v>
      </c>
      <c r="AN220">
        <v>421306</v>
      </c>
      <c r="AO220" t="s">
        <v>29</v>
      </c>
      <c r="AP220" t="b">
        <v>0</v>
      </c>
    </row>
    <row r="221" spans="1:42" x14ac:dyDescent="0.4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  <c r="V221">
        <v>220</v>
      </c>
      <c r="W221" t="s">
        <v>607</v>
      </c>
      <c r="X221">
        <v>5521742</v>
      </c>
      <c r="Y221" t="s">
        <v>20</v>
      </c>
      <c r="Z221">
        <v>29</v>
      </c>
      <c r="AA221" s="1">
        <v>44899</v>
      </c>
      <c r="AB221">
        <v>2022</v>
      </c>
      <c r="AC221" t="s">
        <v>36479</v>
      </c>
      <c r="AD221" t="s">
        <v>286</v>
      </c>
      <c r="AE221" t="s">
        <v>43</v>
      </c>
      <c r="AF221" t="s">
        <v>36687</v>
      </c>
      <c r="AG221" t="s">
        <v>36481</v>
      </c>
      <c r="AH221" t="s">
        <v>34</v>
      </c>
      <c r="AI221">
        <v>1</v>
      </c>
      <c r="AJ221" t="s">
        <v>26</v>
      </c>
      <c r="AK221">
        <v>356</v>
      </c>
      <c r="AL221" t="s">
        <v>254</v>
      </c>
      <c r="AM221" t="s">
        <v>36493</v>
      </c>
      <c r="AN221">
        <v>560050</v>
      </c>
      <c r="AO221" t="s">
        <v>29</v>
      </c>
      <c r="AP221" t="b">
        <v>0</v>
      </c>
    </row>
    <row r="222" spans="1:42" x14ac:dyDescent="0.4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  <c r="V222">
        <v>221</v>
      </c>
      <c r="W222" t="s">
        <v>609</v>
      </c>
      <c r="X222">
        <v>5834744</v>
      </c>
      <c r="Y222" t="s">
        <v>20</v>
      </c>
      <c r="Z222">
        <v>66</v>
      </c>
      <c r="AA222" s="1">
        <v>44899</v>
      </c>
      <c r="AB222">
        <v>2022</v>
      </c>
      <c r="AC222" t="s">
        <v>36479</v>
      </c>
      <c r="AD222" t="s">
        <v>21</v>
      </c>
      <c r="AE222" t="s">
        <v>88</v>
      </c>
      <c r="AF222" t="s">
        <v>36688</v>
      </c>
      <c r="AG222" t="s">
        <v>33</v>
      </c>
      <c r="AH222" t="s">
        <v>39</v>
      </c>
      <c r="AI222">
        <v>1</v>
      </c>
      <c r="AJ222" t="s">
        <v>26</v>
      </c>
      <c r="AK222">
        <v>1093</v>
      </c>
      <c r="AL222" t="s">
        <v>8797</v>
      </c>
      <c r="AM222" t="s">
        <v>36497</v>
      </c>
      <c r="AN222">
        <v>522019</v>
      </c>
      <c r="AO222" t="s">
        <v>29</v>
      </c>
      <c r="AP222" t="b">
        <v>0</v>
      </c>
    </row>
    <row r="223" spans="1:42" x14ac:dyDescent="0.4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  <c r="V223">
        <v>222</v>
      </c>
      <c r="W223" t="s">
        <v>612</v>
      </c>
      <c r="X223">
        <v>7465655</v>
      </c>
      <c r="Y223" t="s">
        <v>20</v>
      </c>
      <c r="Z223">
        <v>53</v>
      </c>
      <c r="AA223" s="1">
        <v>44899</v>
      </c>
      <c r="AB223">
        <v>2022</v>
      </c>
      <c r="AC223" t="s">
        <v>36479</v>
      </c>
      <c r="AD223" t="s">
        <v>21</v>
      </c>
      <c r="AE223" t="s">
        <v>43</v>
      </c>
      <c r="AF223" t="s">
        <v>36524</v>
      </c>
      <c r="AG223" t="s">
        <v>33</v>
      </c>
      <c r="AH223" t="s">
        <v>45</v>
      </c>
      <c r="AI223">
        <v>1</v>
      </c>
      <c r="AJ223" t="s">
        <v>26</v>
      </c>
      <c r="AK223">
        <v>759</v>
      </c>
      <c r="AL223" t="s">
        <v>36689</v>
      </c>
      <c r="AM223" t="s">
        <v>36506</v>
      </c>
      <c r="AN223">
        <v>501501</v>
      </c>
      <c r="AO223" t="s">
        <v>29</v>
      </c>
      <c r="AP223" t="b">
        <v>0</v>
      </c>
    </row>
    <row r="224" spans="1:42" x14ac:dyDescent="0.4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  <c r="V224">
        <v>223</v>
      </c>
      <c r="W224" t="s">
        <v>615</v>
      </c>
      <c r="X224">
        <v>3665568</v>
      </c>
      <c r="Y224" t="s">
        <v>20</v>
      </c>
      <c r="Z224">
        <v>41</v>
      </c>
      <c r="AA224" s="1">
        <v>44899</v>
      </c>
      <c r="AB224">
        <v>2022</v>
      </c>
      <c r="AC224" t="s">
        <v>36479</v>
      </c>
      <c r="AD224" t="s">
        <v>21</v>
      </c>
      <c r="AE224" t="s">
        <v>31</v>
      </c>
      <c r="AF224" t="s">
        <v>36690</v>
      </c>
      <c r="AG224" t="s">
        <v>36481</v>
      </c>
      <c r="AH224" t="s">
        <v>66</v>
      </c>
      <c r="AI224">
        <v>1</v>
      </c>
      <c r="AJ224" t="s">
        <v>26</v>
      </c>
      <c r="AK224">
        <v>368</v>
      </c>
      <c r="AL224" t="s">
        <v>1960</v>
      </c>
      <c r="AM224" t="s">
        <v>36499</v>
      </c>
      <c r="AN224">
        <v>680022</v>
      </c>
      <c r="AO224" t="s">
        <v>29</v>
      </c>
      <c r="AP224" t="b">
        <v>0</v>
      </c>
    </row>
    <row r="225" spans="1:42" x14ac:dyDescent="0.4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  <c r="V225">
        <v>224</v>
      </c>
      <c r="W225" t="s">
        <v>618</v>
      </c>
      <c r="X225">
        <v>7420219</v>
      </c>
      <c r="Y225" t="s">
        <v>51</v>
      </c>
      <c r="Z225">
        <v>39</v>
      </c>
      <c r="AA225" s="1">
        <v>44899</v>
      </c>
      <c r="AB225">
        <v>2022</v>
      </c>
      <c r="AC225" t="s">
        <v>36479</v>
      </c>
      <c r="AD225" t="s">
        <v>21</v>
      </c>
      <c r="AE225" t="s">
        <v>43</v>
      </c>
      <c r="AF225" t="s">
        <v>36654</v>
      </c>
      <c r="AG225" t="s">
        <v>54</v>
      </c>
      <c r="AH225" t="s">
        <v>66</v>
      </c>
      <c r="AI225">
        <v>1</v>
      </c>
      <c r="AJ225" t="s">
        <v>26</v>
      </c>
      <c r="AK225">
        <v>744</v>
      </c>
      <c r="AL225" t="s">
        <v>510</v>
      </c>
      <c r="AM225" t="s">
        <v>36485</v>
      </c>
      <c r="AN225">
        <v>700051</v>
      </c>
      <c r="AO225" t="s">
        <v>29</v>
      </c>
      <c r="AP225" t="b">
        <v>0</v>
      </c>
    </row>
    <row r="226" spans="1:42" x14ac:dyDescent="0.4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  <c r="V226">
        <v>225</v>
      </c>
      <c r="W226" t="s">
        <v>620</v>
      </c>
      <c r="X226">
        <v>5160745</v>
      </c>
      <c r="Y226" t="s">
        <v>20</v>
      </c>
      <c r="Z226">
        <v>36</v>
      </c>
      <c r="AA226" s="1">
        <v>44899</v>
      </c>
      <c r="AB226">
        <v>2022</v>
      </c>
      <c r="AC226" t="s">
        <v>36479</v>
      </c>
      <c r="AD226" t="s">
        <v>21</v>
      </c>
      <c r="AE226" t="s">
        <v>22</v>
      </c>
      <c r="AF226" t="s">
        <v>621</v>
      </c>
      <c r="AG226" t="s">
        <v>209</v>
      </c>
      <c r="AH226" t="s">
        <v>210</v>
      </c>
      <c r="AI226">
        <v>1</v>
      </c>
      <c r="AJ226" t="s">
        <v>26</v>
      </c>
      <c r="AK226">
        <v>597</v>
      </c>
      <c r="AL226" t="s">
        <v>4130</v>
      </c>
      <c r="AM226" t="s">
        <v>36521</v>
      </c>
      <c r="AN226">
        <v>452001</v>
      </c>
      <c r="AO226" t="s">
        <v>29</v>
      </c>
      <c r="AP226" t="b">
        <v>0</v>
      </c>
    </row>
    <row r="227" spans="1:42" x14ac:dyDescent="0.4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  <c r="V227">
        <v>226</v>
      </c>
      <c r="W227" t="s">
        <v>622</v>
      </c>
      <c r="X227">
        <v>8985896</v>
      </c>
      <c r="Y227" t="s">
        <v>51</v>
      </c>
      <c r="Z227">
        <v>29</v>
      </c>
      <c r="AA227" s="1">
        <v>44899</v>
      </c>
      <c r="AB227">
        <v>2022</v>
      </c>
      <c r="AC227" t="s">
        <v>36479</v>
      </c>
      <c r="AD227" t="s">
        <v>21</v>
      </c>
      <c r="AE227" t="s">
        <v>43</v>
      </c>
      <c r="AF227" t="s">
        <v>36691</v>
      </c>
      <c r="AG227" t="s">
        <v>33</v>
      </c>
      <c r="AH227" t="s">
        <v>25</v>
      </c>
      <c r="AI227">
        <v>1</v>
      </c>
      <c r="AJ227" t="s">
        <v>26</v>
      </c>
      <c r="AK227">
        <v>721</v>
      </c>
      <c r="AL227" t="s">
        <v>570</v>
      </c>
      <c r="AM227" t="s">
        <v>36487</v>
      </c>
      <c r="AN227">
        <v>600092</v>
      </c>
      <c r="AO227" t="s">
        <v>29</v>
      </c>
      <c r="AP227" t="b">
        <v>0</v>
      </c>
    </row>
    <row r="228" spans="1:42" x14ac:dyDescent="0.4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  <c r="V228">
        <v>227</v>
      </c>
      <c r="W228" t="s">
        <v>624</v>
      </c>
      <c r="X228">
        <v>9796800</v>
      </c>
      <c r="Y228" t="s">
        <v>20</v>
      </c>
      <c r="Z228">
        <v>47</v>
      </c>
      <c r="AA228" s="1">
        <v>44899</v>
      </c>
      <c r="AB228">
        <v>2022</v>
      </c>
      <c r="AC228" t="s">
        <v>36479</v>
      </c>
      <c r="AD228" t="s">
        <v>21</v>
      </c>
      <c r="AE228" t="s">
        <v>43</v>
      </c>
      <c r="AF228" t="s">
        <v>36692</v>
      </c>
      <c r="AG228" t="s">
        <v>36481</v>
      </c>
      <c r="AH228" t="s">
        <v>109</v>
      </c>
      <c r="AI228">
        <v>1</v>
      </c>
      <c r="AJ228" t="s">
        <v>26</v>
      </c>
      <c r="AK228">
        <v>479</v>
      </c>
      <c r="AL228" t="s">
        <v>626</v>
      </c>
      <c r="AM228" t="s">
        <v>36499</v>
      </c>
      <c r="AN228">
        <v>673012</v>
      </c>
      <c r="AO228" t="s">
        <v>29</v>
      </c>
      <c r="AP228" t="b">
        <v>0</v>
      </c>
    </row>
    <row r="229" spans="1:42" x14ac:dyDescent="0.4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  <c r="V229">
        <v>228</v>
      </c>
      <c r="W229" t="s">
        <v>627</v>
      </c>
      <c r="X229">
        <v>5617430</v>
      </c>
      <c r="Y229" t="s">
        <v>20</v>
      </c>
      <c r="Z229">
        <v>20</v>
      </c>
      <c r="AA229" s="1">
        <v>44899</v>
      </c>
      <c r="AB229">
        <v>2022</v>
      </c>
      <c r="AC229" t="s">
        <v>36479</v>
      </c>
      <c r="AD229" t="s">
        <v>21</v>
      </c>
      <c r="AE229" t="s">
        <v>43</v>
      </c>
      <c r="AF229" t="s">
        <v>36693</v>
      </c>
      <c r="AG229" t="s">
        <v>36481</v>
      </c>
      <c r="AH229" t="s">
        <v>45</v>
      </c>
      <c r="AI229">
        <v>1</v>
      </c>
      <c r="AJ229" t="s">
        <v>26</v>
      </c>
      <c r="AK229">
        <v>635</v>
      </c>
      <c r="AL229" t="s">
        <v>498</v>
      </c>
      <c r="AM229" t="s">
        <v>36506</v>
      </c>
      <c r="AN229">
        <v>500084</v>
      </c>
      <c r="AO229" t="s">
        <v>29</v>
      </c>
      <c r="AP229" t="b">
        <v>0</v>
      </c>
    </row>
    <row r="230" spans="1:42" x14ac:dyDescent="0.4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  <c r="V230">
        <v>229</v>
      </c>
      <c r="W230" t="s">
        <v>629</v>
      </c>
      <c r="X230">
        <v>8714035</v>
      </c>
      <c r="Y230" t="s">
        <v>20</v>
      </c>
      <c r="Z230">
        <v>44</v>
      </c>
      <c r="AA230" s="1">
        <v>44899</v>
      </c>
      <c r="AB230">
        <v>2022</v>
      </c>
      <c r="AC230" t="s">
        <v>36479</v>
      </c>
      <c r="AD230" t="s">
        <v>228</v>
      </c>
      <c r="AE230" t="s">
        <v>43</v>
      </c>
      <c r="AF230" t="s">
        <v>36658</v>
      </c>
      <c r="AG230" t="s">
        <v>33</v>
      </c>
      <c r="AH230" t="s">
        <v>98</v>
      </c>
      <c r="AI230">
        <v>1</v>
      </c>
      <c r="AJ230" t="s">
        <v>26</v>
      </c>
      <c r="AK230">
        <v>589</v>
      </c>
      <c r="AL230" t="s">
        <v>36694</v>
      </c>
      <c r="AM230" t="s">
        <v>36493</v>
      </c>
      <c r="AN230">
        <v>574143</v>
      </c>
      <c r="AO230" t="s">
        <v>29</v>
      </c>
      <c r="AP230" t="b">
        <v>0</v>
      </c>
    </row>
    <row r="231" spans="1:42" x14ac:dyDescent="0.4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  <c r="V231">
        <v>230</v>
      </c>
      <c r="W231" t="s">
        <v>632</v>
      </c>
      <c r="X231">
        <v>1798937</v>
      </c>
      <c r="Y231" t="s">
        <v>20</v>
      </c>
      <c r="Z231">
        <v>38</v>
      </c>
      <c r="AA231" s="1">
        <v>44899</v>
      </c>
      <c r="AB231">
        <v>2022</v>
      </c>
      <c r="AC231" t="s">
        <v>36479</v>
      </c>
      <c r="AD231" t="s">
        <v>21</v>
      </c>
      <c r="AE231" t="s">
        <v>62</v>
      </c>
      <c r="AF231" t="s">
        <v>36695</v>
      </c>
      <c r="AG231" t="s">
        <v>33</v>
      </c>
      <c r="AH231" t="s">
        <v>39</v>
      </c>
      <c r="AI231">
        <v>1</v>
      </c>
      <c r="AJ231" t="s">
        <v>26</v>
      </c>
      <c r="AK231">
        <v>788</v>
      </c>
      <c r="AL231" t="s">
        <v>14018</v>
      </c>
      <c r="AM231" t="s">
        <v>3830</v>
      </c>
      <c r="AN231">
        <v>144005</v>
      </c>
      <c r="AO231" t="s">
        <v>29</v>
      </c>
      <c r="AP231" t="b">
        <v>0</v>
      </c>
    </row>
    <row r="232" spans="1:42" x14ac:dyDescent="0.4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  <c r="V232">
        <v>231</v>
      </c>
      <c r="W232" t="s">
        <v>635</v>
      </c>
      <c r="X232">
        <v>2448060</v>
      </c>
      <c r="Y232" t="s">
        <v>20</v>
      </c>
      <c r="Z232">
        <v>28</v>
      </c>
      <c r="AA232" s="1">
        <v>44899</v>
      </c>
      <c r="AB232">
        <v>2022</v>
      </c>
      <c r="AC232" t="s">
        <v>36479</v>
      </c>
      <c r="AD232" t="s">
        <v>21</v>
      </c>
      <c r="AE232" t="s">
        <v>43</v>
      </c>
      <c r="AF232" t="s">
        <v>36696</v>
      </c>
      <c r="AG232" t="s">
        <v>36481</v>
      </c>
      <c r="AH232" t="s">
        <v>109</v>
      </c>
      <c r="AI232">
        <v>1</v>
      </c>
      <c r="AJ232" t="s">
        <v>26</v>
      </c>
      <c r="AK232">
        <v>811</v>
      </c>
      <c r="AL232" t="s">
        <v>1798</v>
      </c>
      <c r="AM232" t="s">
        <v>36483</v>
      </c>
      <c r="AN232">
        <v>122009</v>
      </c>
      <c r="AO232" t="s">
        <v>29</v>
      </c>
      <c r="AP232" t="b">
        <v>0</v>
      </c>
    </row>
    <row r="233" spans="1:42" x14ac:dyDescent="0.4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  <c r="V233">
        <v>232</v>
      </c>
      <c r="W233" t="s">
        <v>635</v>
      </c>
      <c r="X233">
        <v>2448060</v>
      </c>
      <c r="Y233" t="s">
        <v>20</v>
      </c>
      <c r="Z233">
        <v>35</v>
      </c>
      <c r="AA233" s="1">
        <v>44899</v>
      </c>
      <c r="AB233">
        <v>2022</v>
      </c>
      <c r="AC233" t="s">
        <v>36479</v>
      </c>
      <c r="AD233" t="s">
        <v>21</v>
      </c>
      <c r="AE233" t="s">
        <v>22</v>
      </c>
      <c r="AF233" t="s">
        <v>36520</v>
      </c>
      <c r="AG233" t="s">
        <v>36481</v>
      </c>
      <c r="AH233" t="s">
        <v>39</v>
      </c>
      <c r="AI233">
        <v>1</v>
      </c>
      <c r="AJ233" t="s">
        <v>26</v>
      </c>
      <c r="AK233">
        <v>547</v>
      </c>
      <c r="AL233" t="s">
        <v>1717</v>
      </c>
      <c r="AM233" t="s">
        <v>973</v>
      </c>
      <c r="AN233">
        <v>801505</v>
      </c>
      <c r="AO233" t="s">
        <v>29</v>
      </c>
      <c r="AP233" t="b">
        <v>0</v>
      </c>
    </row>
    <row r="234" spans="1:42" x14ac:dyDescent="0.4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  <c r="V234">
        <v>233</v>
      </c>
      <c r="W234" t="s">
        <v>635</v>
      </c>
      <c r="X234">
        <v>2448060</v>
      </c>
      <c r="Y234" t="s">
        <v>20</v>
      </c>
      <c r="Z234">
        <v>21</v>
      </c>
      <c r="AA234" s="1">
        <v>44899</v>
      </c>
      <c r="AB234">
        <v>2022</v>
      </c>
      <c r="AC234" t="s">
        <v>36479</v>
      </c>
      <c r="AD234" t="s">
        <v>21</v>
      </c>
      <c r="AE234" t="s">
        <v>22</v>
      </c>
      <c r="AF234" t="s">
        <v>36607</v>
      </c>
      <c r="AG234" t="s">
        <v>36481</v>
      </c>
      <c r="AH234" t="s">
        <v>25</v>
      </c>
      <c r="AI234">
        <v>1</v>
      </c>
      <c r="AJ234" t="s">
        <v>26</v>
      </c>
      <c r="AK234">
        <v>495</v>
      </c>
      <c r="AL234" t="s">
        <v>639</v>
      </c>
      <c r="AM234" t="s">
        <v>36483</v>
      </c>
      <c r="AN234">
        <v>122009</v>
      </c>
      <c r="AO234" t="s">
        <v>29</v>
      </c>
      <c r="AP234" t="b">
        <v>0</v>
      </c>
    </row>
    <row r="235" spans="1:42" x14ac:dyDescent="0.4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  <c r="V235">
        <v>234</v>
      </c>
      <c r="W235" t="s">
        <v>640</v>
      </c>
      <c r="X235">
        <v>3863417</v>
      </c>
      <c r="Y235" t="s">
        <v>20</v>
      </c>
      <c r="Z235">
        <v>56</v>
      </c>
      <c r="AA235" s="1">
        <v>44899</v>
      </c>
      <c r="AB235">
        <v>2022</v>
      </c>
      <c r="AC235" t="s">
        <v>36479</v>
      </c>
      <c r="AD235" t="s">
        <v>21</v>
      </c>
      <c r="AE235" t="s">
        <v>31</v>
      </c>
      <c r="AF235" t="s">
        <v>36697</v>
      </c>
      <c r="AG235" t="s">
        <v>75</v>
      </c>
      <c r="AH235" t="s">
        <v>34</v>
      </c>
      <c r="AI235">
        <v>1</v>
      </c>
      <c r="AJ235" t="s">
        <v>26</v>
      </c>
      <c r="AK235">
        <v>574</v>
      </c>
      <c r="AL235" t="s">
        <v>226</v>
      </c>
      <c r="AM235" t="s">
        <v>36493</v>
      </c>
      <c r="AN235">
        <v>560068</v>
      </c>
      <c r="AO235" t="s">
        <v>29</v>
      </c>
      <c r="AP235" t="b">
        <v>0</v>
      </c>
    </row>
    <row r="236" spans="1:42" x14ac:dyDescent="0.4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  <c r="V236">
        <v>235</v>
      </c>
      <c r="W236" t="s">
        <v>642</v>
      </c>
      <c r="X236">
        <v>282991</v>
      </c>
      <c r="Y236" t="s">
        <v>20</v>
      </c>
      <c r="Z236">
        <v>26</v>
      </c>
      <c r="AA236" s="1">
        <v>44899</v>
      </c>
      <c r="AB236">
        <v>2022</v>
      </c>
      <c r="AC236" t="s">
        <v>36479</v>
      </c>
      <c r="AD236" t="s">
        <v>21</v>
      </c>
      <c r="AE236" t="s">
        <v>22</v>
      </c>
      <c r="AF236" t="s">
        <v>36698</v>
      </c>
      <c r="AG236" t="s">
        <v>33</v>
      </c>
      <c r="AH236" t="s">
        <v>98</v>
      </c>
      <c r="AI236">
        <v>1</v>
      </c>
      <c r="AJ236" t="s">
        <v>26</v>
      </c>
      <c r="AK236">
        <v>474</v>
      </c>
      <c r="AL236" t="s">
        <v>515</v>
      </c>
      <c r="AM236" t="s">
        <v>36491</v>
      </c>
      <c r="AN236">
        <v>400007</v>
      </c>
      <c r="AO236" t="s">
        <v>29</v>
      </c>
      <c r="AP236" t="b">
        <v>0</v>
      </c>
    </row>
    <row r="237" spans="1:42" x14ac:dyDescent="0.4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  <c r="V237">
        <v>236</v>
      </c>
      <c r="W237" t="s">
        <v>644</v>
      </c>
      <c r="X237">
        <v>2276390</v>
      </c>
      <c r="Y237" t="s">
        <v>51</v>
      </c>
      <c r="Z237">
        <v>37</v>
      </c>
      <c r="AA237" s="1">
        <v>44899</v>
      </c>
      <c r="AB237">
        <v>2022</v>
      </c>
      <c r="AC237" t="s">
        <v>36479</v>
      </c>
      <c r="AD237" t="s">
        <v>21</v>
      </c>
      <c r="AE237" t="s">
        <v>43</v>
      </c>
      <c r="AF237" t="s">
        <v>36699</v>
      </c>
      <c r="AG237" t="s">
        <v>33</v>
      </c>
      <c r="AH237" t="s">
        <v>34</v>
      </c>
      <c r="AI237">
        <v>1</v>
      </c>
      <c r="AJ237" t="s">
        <v>26</v>
      </c>
      <c r="AK237">
        <v>1099</v>
      </c>
      <c r="AL237" t="s">
        <v>515</v>
      </c>
      <c r="AM237" t="s">
        <v>36491</v>
      </c>
      <c r="AN237">
        <v>400076</v>
      </c>
      <c r="AO237" t="s">
        <v>29</v>
      </c>
      <c r="AP237" t="b">
        <v>0</v>
      </c>
    </row>
    <row r="238" spans="1:42" x14ac:dyDescent="0.4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  <c r="V238">
        <v>237</v>
      </c>
      <c r="W238" t="s">
        <v>646</v>
      </c>
      <c r="X238">
        <v>89951</v>
      </c>
      <c r="Y238" t="s">
        <v>51</v>
      </c>
      <c r="Z238">
        <v>63</v>
      </c>
      <c r="AA238" s="1">
        <v>44899</v>
      </c>
      <c r="AB238">
        <v>2022</v>
      </c>
      <c r="AC238" t="s">
        <v>36479</v>
      </c>
      <c r="AD238" t="s">
        <v>21</v>
      </c>
      <c r="AE238" t="s">
        <v>22</v>
      </c>
      <c r="AF238" t="s">
        <v>36603</v>
      </c>
      <c r="AG238" t="s">
        <v>33</v>
      </c>
      <c r="AH238" t="s">
        <v>45</v>
      </c>
      <c r="AI238">
        <v>1</v>
      </c>
      <c r="AJ238" t="s">
        <v>26</v>
      </c>
      <c r="AK238">
        <v>1099</v>
      </c>
      <c r="AL238" t="s">
        <v>13438</v>
      </c>
      <c r="AM238" t="s">
        <v>36483</v>
      </c>
      <c r="AN238">
        <v>136027</v>
      </c>
      <c r="AO238" t="s">
        <v>29</v>
      </c>
      <c r="AP238" t="b">
        <v>0</v>
      </c>
    </row>
    <row r="239" spans="1:42" x14ac:dyDescent="0.4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  <c r="V239">
        <v>238</v>
      </c>
      <c r="W239" t="s">
        <v>648</v>
      </c>
      <c r="X239">
        <v>2696952</v>
      </c>
      <c r="Y239" t="s">
        <v>20</v>
      </c>
      <c r="Z239">
        <v>35</v>
      </c>
      <c r="AA239" s="1">
        <v>44899</v>
      </c>
      <c r="AB239">
        <v>2022</v>
      </c>
      <c r="AC239" t="s">
        <v>36479</v>
      </c>
      <c r="AD239" t="s">
        <v>286</v>
      </c>
      <c r="AE239" t="s">
        <v>43</v>
      </c>
      <c r="AF239" t="s">
        <v>36544</v>
      </c>
      <c r="AG239" t="s">
        <v>33</v>
      </c>
      <c r="AH239" t="s">
        <v>109</v>
      </c>
      <c r="AI239">
        <v>1</v>
      </c>
      <c r="AJ239" t="s">
        <v>26</v>
      </c>
      <c r="AK239">
        <v>654</v>
      </c>
      <c r="AL239" t="s">
        <v>2978</v>
      </c>
      <c r="AM239" t="s">
        <v>36506</v>
      </c>
      <c r="AN239">
        <v>501101</v>
      </c>
      <c r="AO239" t="s">
        <v>29</v>
      </c>
      <c r="AP239" t="b">
        <v>0</v>
      </c>
    </row>
    <row r="240" spans="1:42" x14ac:dyDescent="0.4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  <c r="V240">
        <v>239</v>
      </c>
      <c r="W240" t="s">
        <v>650</v>
      </c>
      <c r="X240">
        <v>9622079</v>
      </c>
      <c r="Y240" t="s">
        <v>20</v>
      </c>
      <c r="Z240">
        <v>18</v>
      </c>
      <c r="AA240" s="1">
        <v>44899</v>
      </c>
      <c r="AB240">
        <v>2022</v>
      </c>
      <c r="AC240" t="s">
        <v>36479</v>
      </c>
      <c r="AD240" t="s">
        <v>21</v>
      </c>
      <c r="AE240" t="s">
        <v>43</v>
      </c>
      <c r="AF240" t="s">
        <v>36700</v>
      </c>
      <c r="AG240" t="s">
        <v>36481</v>
      </c>
      <c r="AH240" t="s">
        <v>25</v>
      </c>
      <c r="AI240">
        <v>1</v>
      </c>
      <c r="AJ240" t="s">
        <v>26</v>
      </c>
      <c r="AK240">
        <v>606</v>
      </c>
      <c r="AL240" t="s">
        <v>254</v>
      </c>
      <c r="AM240" t="s">
        <v>36493</v>
      </c>
      <c r="AN240">
        <v>560100</v>
      </c>
      <c r="AO240" t="s">
        <v>29</v>
      </c>
      <c r="AP240" t="b">
        <v>0</v>
      </c>
    </row>
    <row r="241" spans="1:42" x14ac:dyDescent="0.4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  <c r="V241">
        <v>240</v>
      </c>
      <c r="W241" t="s">
        <v>652</v>
      </c>
      <c r="X241">
        <v>8773331</v>
      </c>
      <c r="Y241" t="s">
        <v>20</v>
      </c>
      <c r="Z241">
        <v>33</v>
      </c>
      <c r="AA241" s="1">
        <v>44899</v>
      </c>
      <c r="AB241">
        <v>2022</v>
      </c>
      <c r="AC241" t="s">
        <v>36479</v>
      </c>
      <c r="AD241" t="s">
        <v>21</v>
      </c>
      <c r="AE241" t="s">
        <v>43</v>
      </c>
      <c r="AF241" t="s">
        <v>36701</v>
      </c>
      <c r="AG241" t="s">
        <v>33</v>
      </c>
      <c r="AH241" t="s">
        <v>109</v>
      </c>
      <c r="AI241">
        <v>1</v>
      </c>
      <c r="AJ241" t="s">
        <v>26</v>
      </c>
      <c r="AK241">
        <v>684</v>
      </c>
      <c r="AL241" t="s">
        <v>416</v>
      </c>
      <c r="AM241" t="s">
        <v>36499</v>
      </c>
      <c r="AN241">
        <v>670005</v>
      </c>
      <c r="AO241" t="s">
        <v>29</v>
      </c>
      <c r="AP241" t="b">
        <v>0</v>
      </c>
    </row>
    <row r="242" spans="1:42" x14ac:dyDescent="0.4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  <c r="V242">
        <v>241</v>
      </c>
      <c r="W242" t="s">
        <v>655</v>
      </c>
      <c r="X242">
        <v>1035887</v>
      </c>
      <c r="Y242" t="s">
        <v>20</v>
      </c>
      <c r="Z242">
        <v>55</v>
      </c>
      <c r="AA242" s="1">
        <v>44899</v>
      </c>
      <c r="AB242">
        <v>2022</v>
      </c>
      <c r="AC242" t="s">
        <v>36479</v>
      </c>
      <c r="AD242" t="s">
        <v>21</v>
      </c>
      <c r="AE242" t="s">
        <v>43</v>
      </c>
      <c r="AF242" t="s">
        <v>36702</v>
      </c>
      <c r="AG242" t="s">
        <v>33</v>
      </c>
      <c r="AH242" t="s">
        <v>45</v>
      </c>
      <c r="AI242">
        <v>1</v>
      </c>
      <c r="AJ242" t="s">
        <v>26</v>
      </c>
      <c r="AK242">
        <v>542</v>
      </c>
      <c r="AL242" t="s">
        <v>22913</v>
      </c>
      <c r="AM242" t="s">
        <v>30115</v>
      </c>
      <c r="AN242">
        <v>737102</v>
      </c>
      <c r="AO242" t="s">
        <v>29</v>
      </c>
      <c r="AP242" t="b">
        <v>0</v>
      </c>
    </row>
    <row r="243" spans="1:42" x14ac:dyDescent="0.4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  <c r="V243">
        <v>242</v>
      </c>
      <c r="W243" t="s">
        <v>658</v>
      </c>
      <c r="X243">
        <v>8863009</v>
      </c>
      <c r="Y243" t="s">
        <v>20</v>
      </c>
      <c r="Z243">
        <v>20</v>
      </c>
      <c r="AA243" s="1">
        <v>44899</v>
      </c>
      <c r="AB243">
        <v>2022</v>
      </c>
      <c r="AC243" t="s">
        <v>36479</v>
      </c>
      <c r="AD243" t="s">
        <v>286</v>
      </c>
      <c r="AE243" t="s">
        <v>88</v>
      </c>
      <c r="AF243" t="s">
        <v>36703</v>
      </c>
      <c r="AG243" t="s">
        <v>33</v>
      </c>
      <c r="AH243" t="s">
        <v>45</v>
      </c>
      <c r="AI243">
        <v>1</v>
      </c>
      <c r="AJ243" t="s">
        <v>26</v>
      </c>
      <c r="AK243">
        <v>560</v>
      </c>
      <c r="AL243" t="s">
        <v>1678</v>
      </c>
      <c r="AM243" t="s">
        <v>36491</v>
      </c>
      <c r="AN243">
        <v>440033</v>
      </c>
      <c r="AO243" t="s">
        <v>29</v>
      </c>
      <c r="AP243" t="b">
        <v>0</v>
      </c>
    </row>
    <row r="244" spans="1:42" x14ac:dyDescent="0.4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  <c r="V244">
        <v>243</v>
      </c>
      <c r="W244" t="s">
        <v>658</v>
      </c>
      <c r="X244">
        <v>8863009</v>
      </c>
      <c r="Y244" t="s">
        <v>20</v>
      </c>
      <c r="Z244">
        <v>48</v>
      </c>
      <c r="AA244" s="1">
        <v>44899</v>
      </c>
      <c r="AB244">
        <v>2022</v>
      </c>
      <c r="AC244" t="s">
        <v>36479</v>
      </c>
      <c r="AD244" t="s">
        <v>286</v>
      </c>
      <c r="AE244" t="s">
        <v>43</v>
      </c>
      <c r="AF244" t="s">
        <v>36704</v>
      </c>
      <c r="AG244" t="s">
        <v>33</v>
      </c>
      <c r="AH244" t="s">
        <v>66</v>
      </c>
      <c r="AI244">
        <v>1</v>
      </c>
      <c r="AJ244" t="s">
        <v>26</v>
      </c>
      <c r="AK244">
        <v>449</v>
      </c>
      <c r="AL244" t="s">
        <v>498</v>
      </c>
      <c r="AM244" t="s">
        <v>36506</v>
      </c>
      <c r="AN244">
        <v>500084</v>
      </c>
      <c r="AO244" t="s">
        <v>29</v>
      </c>
      <c r="AP244" t="b">
        <v>0</v>
      </c>
    </row>
    <row r="245" spans="1:42" x14ac:dyDescent="0.4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  <c r="V245">
        <v>244</v>
      </c>
      <c r="W245" t="s">
        <v>658</v>
      </c>
      <c r="X245">
        <v>8863009</v>
      </c>
      <c r="Y245" t="s">
        <v>20</v>
      </c>
      <c r="Z245">
        <v>48</v>
      </c>
      <c r="AA245" s="1">
        <v>44899</v>
      </c>
      <c r="AB245">
        <v>2022</v>
      </c>
      <c r="AC245" t="s">
        <v>36479</v>
      </c>
      <c r="AD245" t="s">
        <v>286</v>
      </c>
      <c r="AE245" t="s">
        <v>31</v>
      </c>
      <c r="AF245" t="s">
        <v>36705</v>
      </c>
      <c r="AG245" t="s">
        <v>36481</v>
      </c>
      <c r="AH245" t="s">
        <v>221</v>
      </c>
      <c r="AI245">
        <v>1</v>
      </c>
      <c r="AJ245" t="s">
        <v>26</v>
      </c>
      <c r="AK245">
        <v>1039</v>
      </c>
      <c r="AL245" t="s">
        <v>498</v>
      </c>
      <c r="AM245" t="s">
        <v>36506</v>
      </c>
      <c r="AN245">
        <v>500081</v>
      </c>
      <c r="AO245" t="s">
        <v>29</v>
      </c>
      <c r="AP245" t="b">
        <v>0</v>
      </c>
    </row>
    <row r="246" spans="1:42" x14ac:dyDescent="0.4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  <c r="V246">
        <v>245</v>
      </c>
      <c r="W246" t="s">
        <v>663</v>
      </c>
      <c r="X246">
        <v>5771983</v>
      </c>
      <c r="Y246" t="s">
        <v>20</v>
      </c>
      <c r="Z246">
        <v>43</v>
      </c>
      <c r="AA246" s="1">
        <v>44899</v>
      </c>
      <c r="AB246">
        <v>2022</v>
      </c>
      <c r="AC246" t="s">
        <v>36479</v>
      </c>
      <c r="AD246" t="s">
        <v>21</v>
      </c>
      <c r="AE246" t="s">
        <v>52</v>
      </c>
      <c r="AF246" t="s">
        <v>36706</v>
      </c>
      <c r="AG246" t="s">
        <v>33</v>
      </c>
      <c r="AH246" t="s">
        <v>25</v>
      </c>
      <c r="AI246">
        <v>1</v>
      </c>
      <c r="AJ246" t="s">
        <v>26</v>
      </c>
      <c r="AK246">
        <v>582</v>
      </c>
      <c r="AL246" t="s">
        <v>5203</v>
      </c>
      <c r="AM246" t="s">
        <v>22269</v>
      </c>
      <c r="AN246">
        <v>795001</v>
      </c>
      <c r="AO246" t="s">
        <v>29</v>
      </c>
      <c r="AP246" t="b">
        <v>0</v>
      </c>
    </row>
    <row r="247" spans="1:42" x14ac:dyDescent="0.4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  <c r="V247">
        <v>246</v>
      </c>
      <c r="W247" t="s">
        <v>667</v>
      </c>
      <c r="X247">
        <v>442536</v>
      </c>
      <c r="Y247" t="s">
        <v>20</v>
      </c>
      <c r="Z247">
        <v>42</v>
      </c>
      <c r="AA247" s="1">
        <v>44899</v>
      </c>
      <c r="AB247">
        <v>2022</v>
      </c>
      <c r="AC247" t="s">
        <v>36479</v>
      </c>
      <c r="AD247" t="s">
        <v>21</v>
      </c>
      <c r="AE247" t="s">
        <v>52</v>
      </c>
      <c r="AF247" t="s">
        <v>36707</v>
      </c>
      <c r="AG247" t="s">
        <v>36481</v>
      </c>
      <c r="AH247" t="s">
        <v>34</v>
      </c>
      <c r="AI247">
        <v>1</v>
      </c>
      <c r="AJ247" t="s">
        <v>26</v>
      </c>
      <c r="AK247">
        <v>499</v>
      </c>
      <c r="AL247" t="s">
        <v>9537</v>
      </c>
      <c r="AM247" t="s">
        <v>36521</v>
      </c>
      <c r="AN247">
        <v>483053</v>
      </c>
      <c r="AO247" t="s">
        <v>29</v>
      </c>
      <c r="AP247" t="b">
        <v>0</v>
      </c>
    </row>
    <row r="248" spans="1:42" x14ac:dyDescent="0.4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  <c r="V248">
        <v>247</v>
      </c>
      <c r="W248" t="s">
        <v>670</v>
      </c>
      <c r="X248">
        <v>5850336</v>
      </c>
      <c r="Y248" t="s">
        <v>20</v>
      </c>
      <c r="Z248">
        <v>35</v>
      </c>
      <c r="AA248" s="1">
        <v>44899</v>
      </c>
      <c r="AB248">
        <v>2022</v>
      </c>
      <c r="AC248" t="s">
        <v>36479</v>
      </c>
      <c r="AD248" t="s">
        <v>21</v>
      </c>
      <c r="AE248" t="s">
        <v>43</v>
      </c>
      <c r="AF248" t="s">
        <v>36708</v>
      </c>
      <c r="AG248" t="s">
        <v>36481</v>
      </c>
      <c r="AH248" t="s">
        <v>66</v>
      </c>
      <c r="AI248">
        <v>1</v>
      </c>
      <c r="AJ248" t="s">
        <v>26</v>
      </c>
      <c r="AK248">
        <v>346</v>
      </c>
      <c r="AL248" t="s">
        <v>36709</v>
      </c>
      <c r="AM248" t="s">
        <v>36506</v>
      </c>
      <c r="AN248">
        <v>500034</v>
      </c>
      <c r="AO248" t="s">
        <v>29</v>
      </c>
      <c r="AP248" t="b">
        <v>0</v>
      </c>
    </row>
    <row r="249" spans="1:42" x14ac:dyDescent="0.4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  <c r="V249">
        <v>248</v>
      </c>
      <c r="W249" t="s">
        <v>673</v>
      </c>
      <c r="X249">
        <v>7926847</v>
      </c>
      <c r="Y249" t="s">
        <v>20</v>
      </c>
      <c r="Z249">
        <v>32</v>
      </c>
      <c r="AA249" s="1">
        <v>44899</v>
      </c>
      <c r="AB249">
        <v>2022</v>
      </c>
      <c r="AC249" t="s">
        <v>36479</v>
      </c>
      <c r="AD249" t="s">
        <v>21</v>
      </c>
      <c r="AE249" t="s">
        <v>43</v>
      </c>
      <c r="AF249" t="s">
        <v>36600</v>
      </c>
      <c r="AG249" t="s">
        <v>75</v>
      </c>
      <c r="AH249" t="s">
        <v>25</v>
      </c>
      <c r="AI249">
        <v>1</v>
      </c>
      <c r="AJ249" t="s">
        <v>26</v>
      </c>
      <c r="AK249">
        <v>487</v>
      </c>
      <c r="AL249" t="s">
        <v>915</v>
      </c>
      <c r="AM249" t="s">
        <v>36491</v>
      </c>
      <c r="AN249">
        <v>412307</v>
      </c>
      <c r="AO249" t="s">
        <v>29</v>
      </c>
      <c r="AP249" t="b">
        <v>0</v>
      </c>
    </row>
    <row r="250" spans="1:42" x14ac:dyDescent="0.4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  <c r="V250">
        <v>249</v>
      </c>
      <c r="W250" t="s">
        <v>674</v>
      </c>
      <c r="X250">
        <v>1525291</v>
      </c>
      <c r="Y250" t="s">
        <v>20</v>
      </c>
      <c r="Z250">
        <v>75</v>
      </c>
      <c r="AA250" s="1">
        <v>44899</v>
      </c>
      <c r="AB250">
        <v>2022</v>
      </c>
      <c r="AC250" t="s">
        <v>36479</v>
      </c>
      <c r="AD250" t="s">
        <v>21</v>
      </c>
      <c r="AE250" t="s">
        <v>22</v>
      </c>
      <c r="AF250" t="s">
        <v>36710</v>
      </c>
      <c r="AG250" t="s">
        <v>75</v>
      </c>
      <c r="AH250" t="s">
        <v>34</v>
      </c>
      <c r="AI250">
        <v>1</v>
      </c>
      <c r="AJ250" t="s">
        <v>26</v>
      </c>
      <c r="AK250">
        <v>690</v>
      </c>
      <c r="AL250" t="s">
        <v>829</v>
      </c>
      <c r="AM250" t="s">
        <v>1592</v>
      </c>
      <c r="AN250">
        <v>110092</v>
      </c>
      <c r="AO250" t="s">
        <v>29</v>
      </c>
      <c r="AP250" t="b">
        <v>0</v>
      </c>
    </row>
    <row r="251" spans="1:42" x14ac:dyDescent="0.4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  <c r="V251">
        <v>250</v>
      </c>
      <c r="W251" t="s">
        <v>676</v>
      </c>
      <c r="X251">
        <v>4283278</v>
      </c>
      <c r="Y251" t="s">
        <v>20</v>
      </c>
      <c r="Z251">
        <v>28</v>
      </c>
      <c r="AA251" s="1">
        <v>44899</v>
      </c>
      <c r="AB251">
        <v>2022</v>
      </c>
      <c r="AC251" t="s">
        <v>36479</v>
      </c>
      <c r="AD251" t="s">
        <v>21</v>
      </c>
      <c r="AE251" t="s">
        <v>22</v>
      </c>
      <c r="AF251" t="s">
        <v>36711</v>
      </c>
      <c r="AG251" t="s">
        <v>33</v>
      </c>
      <c r="AH251" t="s">
        <v>45</v>
      </c>
      <c r="AI251">
        <v>1</v>
      </c>
      <c r="AJ251" t="s">
        <v>26</v>
      </c>
      <c r="AK251">
        <v>857</v>
      </c>
      <c r="AL251" t="s">
        <v>570</v>
      </c>
      <c r="AM251" t="s">
        <v>36487</v>
      </c>
      <c r="AN251">
        <v>600015</v>
      </c>
      <c r="AO251" t="s">
        <v>29</v>
      </c>
      <c r="AP251" t="b">
        <v>0</v>
      </c>
    </row>
    <row r="252" spans="1:42" x14ac:dyDescent="0.4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  <c r="V252">
        <v>251</v>
      </c>
      <c r="W252" t="s">
        <v>678</v>
      </c>
      <c r="X252">
        <v>4667355</v>
      </c>
      <c r="Y252" t="s">
        <v>20</v>
      </c>
      <c r="Z252">
        <v>64</v>
      </c>
      <c r="AA252" s="1">
        <v>44899</v>
      </c>
      <c r="AB252">
        <v>2022</v>
      </c>
      <c r="AC252" t="s">
        <v>36479</v>
      </c>
      <c r="AD252" t="s">
        <v>21</v>
      </c>
      <c r="AE252" t="s">
        <v>62</v>
      </c>
      <c r="AF252" t="s">
        <v>36712</v>
      </c>
      <c r="AG252" t="s">
        <v>75</v>
      </c>
      <c r="AH252" t="s">
        <v>98</v>
      </c>
      <c r="AI252">
        <v>1</v>
      </c>
      <c r="AJ252" t="s">
        <v>26</v>
      </c>
      <c r="AK252">
        <v>659</v>
      </c>
      <c r="AL252" t="s">
        <v>829</v>
      </c>
      <c r="AM252" t="s">
        <v>1592</v>
      </c>
      <c r="AN252">
        <v>110064</v>
      </c>
      <c r="AO252" t="s">
        <v>29</v>
      </c>
      <c r="AP252" t="b">
        <v>0</v>
      </c>
    </row>
    <row r="253" spans="1:42" x14ac:dyDescent="0.4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  <c r="V253">
        <v>252</v>
      </c>
      <c r="W253" t="s">
        <v>680</v>
      </c>
      <c r="X253">
        <v>85101</v>
      </c>
      <c r="Y253" t="s">
        <v>20</v>
      </c>
      <c r="Z253">
        <v>29</v>
      </c>
      <c r="AA253" s="1">
        <v>44899</v>
      </c>
      <c r="AB253">
        <v>2022</v>
      </c>
      <c r="AC253" t="s">
        <v>36479</v>
      </c>
      <c r="AD253" t="s">
        <v>21</v>
      </c>
      <c r="AE253" t="s">
        <v>43</v>
      </c>
      <c r="AF253" t="s">
        <v>36554</v>
      </c>
      <c r="AG253" t="s">
        <v>33</v>
      </c>
      <c r="AH253" t="s">
        <v>34</v>
      </c>
      <c r="AI253">
        <v>1</v>
      </c>
      <c r="AJ253" t="s">
        <v>26</v>
      </c>
      <c r="AK253">
        <v>647</v>
      </c>
      <c r="AL253" t="s">
        <v>829</v>
      </c>
      <c r="AM253" t="s">
        <v>1592</v>
      </c>
      <c r="AN253">
        <v>110034</v>
      </c>
      <c r="AO253" t="s">
        <v>29</v>
      </c>
      <c r="AP253" t="b">
        <v>0</v>
      </c>
    </row>
    <row r="254" spans="1:42" x14ac:dyDescent="0.4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  <c r="V254">
        <v>253</v>
      </c>
      <c r="W254" t="s">
        <v>682</v>
      </c>
      <c r="X254">
        <v>4215381</v>
      </c>
      <c r="Y254" t="s">
        <v>20</v>
      </c>
      <c r="Z254">
        <v>41</v>
      </c>
      <c r="AA254" s="1">
        <v>44899</v>
      </c>
      <c r="AB254">
        <v>2022</v>
      </c>
      <c r="AC254" t="s">
        <v>36479</v>
      </c>
      <c r="AD254" t="s">
        <v>21</v>
      </c>
      <c r="AE254" t="s">
        <v>22</v>
      </c>
      <c r="AF254" t="s">
        <v>36713</v>
      </c>
      <c r="AG254" t="s">
        <v>36481</v>
      </c>
      <c r="AH254" t="s">
        <v>39</v>
      </c>
      <c r="AI254">
        <v>1</v>
      </c>
      <c r="AJ254" t="s">
        <v>26</v>
      </c>
      <c r="AK254">
        <v>318</v>
      </c>
      <c r="AL254" t="s">
        <v>5810</v>
      </c>
      <c r="AM254" t="s">
        <v>36512</v>
      </c>
      <c r="AN254">
        <v>302017</v>
      </c>
      <c r="AO254" t="s">
        <v>29</v>
      </c>
      <c r="AP254" t="b">
        <v>0</v>
      </c>
    </row>
    <row r="255" spans="1:42" x14ac:dyDescent="0.4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  <c r="V255">
        <v>254</v>
      </c>
      <c r="W255" t="s">
        <v>684</v>
      </c>
      <c r="X255">
        <v>8558087</v>
      </c>
      <c r="Y255" t="s">
        <v>20</v>
      </c>
      <c r="Z255">
        <v>40</v>
      </c>
      <c r="AA255" s="1">
        <v>44899</v>
      </c>
      <c r="AB255">
        <v>2022</v>
      </c>
      <c r="AC255" t="s">
        <v>36479</v>
      </c>
      <c r="AD255" t="s">
        <v>21</v>
      </c>
      <c r="AE255" t="s">
        <v>43</v>
      </c>
      <c r="AF255" t="s">
        <v>36714</v>
      </c>
      <c r="AG255" t="s">
        <v>75</v>
      </c>
      <c r="AH255" t="s">
        <v>25</v>
      </c>
      <c r="AI255">
        <v>1</v>
      </c>
      <c r="AJ255" t="s">
        <v>26</v>
      </c>
      <c r="AK255">
        <v>360</v>
      </c>
      <c r="AL255" t="s">
        <v>226</v>
      </c>
      <c r="AM255" t="s">
        <v>36493</v>
      </c>
      <c r="AN255">
        <v>560064</v>
      </c>
      <c r="AO255" t="s">
        <v>29</v>
      </c>
      <c r="AP255" t="b">
        <v>0</v>
      </c>
    </row>
    <row r="256" spans="1:42" x14ac:dyDescent="0.4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  <c r="V256">
        <v>255</v>
      </c>
      <c r="W256" t="s">
        <v>686</v>
      </c>
      <c r="X256">
        <v>5827792</v>
      </c>
      <c r="Y256" t="s">
        <v>20</v>
      </c>
      <c r="Z256">
        <v>18</v>
      </c>
      <c r="AA256" s="1">
        <v>44899</v>
      </c>
      <c r="AB256">
        <v>2022</v>
      </c>
      <c r="AC256" t="s">
        <v>36479</v>
      </c>
      <c r="AD256" t="s">
        <v>21</v>
      </c>
      <c r="AE256" t="s">
        <v>52</v>
      </c>
      <c r="AF256" t="s">
        <v>36505</v>
      </c>
      <c r="AG256" t="s">
        <v>33</v>
      </c>
      <c r="AH256" t="s">
        <v>66</v>
      </c>
      <c r="AI256">
        <v>1</v>
      </c>
      <c r="AJ256" t="s">
        <v>26</v>
      </c>
      <c r="AK256">
        <v>909</v>
      </c>
      <c r="AL256" t="s">
        <v>510</v>
      </c>
      <c r="AM256" t="s">
        <v>36485</v>
      </c>
      <c r="AN256">
        <v>700016</v>
      </c>
      <c r="AO256" t="s">
        <v>29</v>
      </c>
      <c r="AP256" t="b">
        <v>1</v>
      </c>
    </row>
    <row r="257" spans="1:42" x14ac:dyDescent="0.4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  <c r="V257">
        <v>256</v>
      </c>
      <c r="W257" t="s">
        <v>688</v>
      </c>
      <c r="X257">
        <v>6723060</v>
      </c>
      <c r="Y257" t="s">
        <v>20</v>
      </c>
      <c r="Z257">
        <v>31</v>
      </c>
      <c r="AA257" s="1">
        <v>44899</v>
      </c>
      <c r="AB257">
        <v>2022</v>
      </c>
      <c r="AC257" t="s">
        <v>36479</v>
      </c>
      <c r="AD257" t="s">
        <v>21</v>
      </c>
      <c r="AE257" t="s">
        <v>22</v>
      </c>
      <c r="AF257" t="s">
        <v>36715</v>
      </c>
      <c r="AG257" t="s">
        <v>33</v>
      </c>
      <c r="AH257" t="s">
        <v>34</v>
      </c>
      <c r="AI257">
        <v>1</v>
      </c>
      <c r="AJ257" t="s">
        <v>26</v>
      </c>
      <c r="AK257">
        <v>792</v>
      </c>
      <c r="AL257" t="s">
        <v>36716</v>
      </c>
      <c r="AM257" t="s">
        <v>36487</v>
      </c>
      <c r="AN257">
        <v>628002</v>
      </c>
      <c r="AO257" t="s">
        <v>29</v>
      </c>
      <c r="AP257" t="b">
        <v>0</v>
      </c>
    </row>
    <row r="258" spans="1:42" x14ac:dyDescent="0.4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  <c r="V258">
        <v>257</v>
      </c>
      <c r="W258" t="s">
        <v>691</v>
      </c>
      <c r="X258">
        <v>2944135</v>
      </c>
      <c r="Y258" t="s">
        <v>51</v>
      </c>
      <c r="Z258">
        <v>44</v>
      </c>
      <c r="AA258" s="1">
        <v>44899</v>
      </c>
      <c r="AB258">
        <v>2022</v>
      </c>
      <c r="AC258" t="s">
        <v>36479</v>
      </c>
      <c r="AD258" t="s">
        <v>21</v>
      </c>
      <c r="AE258" t="s">
        <v>22</v>
      </c>
      <c r="AF258" t="s">
        <v>36489</v>
      </c>
      <c r="AG258" t="s">
        <v>54</v>
      </c>
      <c r="AH258" t="s">
        <v>109</v>
      </c>
      <c r="AI258">
        <v>1</v>
      </c>
      <c r="AJ258" t="s">
        <v>26</v>
      </c>
      <c r="AK258">
        <v>725</v>
      </c>
      <c r="AL258" t="s">
        <v>36717</v>
      </c>
      <c r="AM258" t="s">
        <v>36487</v>
      </c>
      <c r="AN258">
        <v>632406</v>
      </c>
      <c r="AO258" t="s">
        <v>29</v>
      </c>
      <c r="AP258" t="b">
        <v>0</v>
      </c>
    </row>
    <row r="259" spans="1:42" x14ac:dyDescent="0.4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  <c r="V259">
        <v>258</v>
      </c>
      <c r="W259" t="s">
        <v>693</v>
      </c>
      <c r="X259">
        <v>5156440</v>
      </c>
      <c r="Y259" t="s">
        <v>20</v>
      </c>
      <c r="Z259">
        <v>32</v>
      </c>
      <c r="AA259" s="1">
        <v>44899</v>
      </c>
      <c r="AB259">
        <v>2022</v>
      </c>
      <c r="AC259" t="s">
        <v>36479</v>
      </c>
      <c r="AD259" t="s">
        <v>21</v>
      </c>
      <c r="AE259" t="s">
        <v>43</v>
      </c>
      <c r="AF259" t="s">
        <v>36700</v>
      </c>
      <c r="AG259" t="s">
        <v>36481</v>
      </c>
      <c r="AH259" t="s">
        <v>45</v>
      </c>
      <c r="AI259">
        <v>1</v>
      </c>
      <c r="AJ259" t="s">
        <v>26</v>
      </c>
      <c r="AK259">
        <v>625</v>
      </c>
      <c r="AL259" t="s">
        <v>36718</v>
      </c>
      <c r="AM259" t="s">
        <v>36499</v>
      </c>
      <c r="AN259">
        <v>680687</v>
      </c>
      <c r="AO259" t="s">
        <v>29</v>
      </c>
      <c r="AP259" t="b">
        <v>0</v>
      </c>
    </row>
    <row r="260" spans="1:42" x14ac:dyDescent="0.4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  <c r="V260">
        <v>259</v>
      </c>
      <c r="W260" t="s">
        <v>696</v>
      </c>
      <c r="X260">
        <v>228693</v>
      </c>
      <c r="Y260" t="s">
        <v>20</v>
      </c>
      <c r="Z260">
        <v>41</v>
      </c>
      <c r="AA260" s="1">
        <v>44899</v>
      </c>
      <c r="AB260">
        <v>2022</v>
      </c>
      <c r="AC260" t="s">
        <v>36479</v>
      </c>
      <c r="AD260" t="s">
        <v>21</v>
      </c>
      <c r="AE260" t="s">
        <v>31</v>
      </c>
      <c r="AF260" t="s">
        <v>36681</v>
      </c>
      <c r="AG260" t="s">
        <v>33</v>
      </c>
      <c r="AH260" t="s">
        <v>66</v>
      </c>
      <c r="AI260">
        <v>1</v>
      </c>
      <c r="AJ260" t="s">
        <v>26</v>
      </c>
      <c r="AK260">
        <v>563</v>
      </c>
      <c r="AL260" t="s">
        <v>915</v>
      </c>
      <c r="AM260" t="s">
        <v>36491</v>
      </c>
      <c r="AN260">
        <v>411024</v>
      </c>
      <c r="AO260" t="s">
        <v>29</v>
      </c>
      <c r="AP260" t="b">
        <v>0</v>
      </c>
    </row>
    <row r="261" spans="1:42" x14ac:dyDescent="0.4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  <c r="V261">
        <v>260</v>
      </c>
      <c r="W261" t="s">
        <v>698</v>
      </c>
      <c r="X261">
        <v>2147583</v>
      </c>
      <c r="Y261" t="s">
        <v>20</v>
      </c>
      <c r="Z261">
        <v>21</v>
      </c>
      <c r="AA261" s="1">
        <v>44899</v>
      </c>
      <c r="AB261">
        <v>2022</v>
      </c>
      <c r="AC261" t="s">
        <v>36479</v>
      </c>
      <c r="AD261" t="s">
        <v>21</v>
      </c>
      <c r="AE261" t="s">
        <v>43</v>
      </c>
      <c r="AF261" t="s">
        <v>36719</v>
      </c>
      <c r="AG261" t="s">
        <v>36481</v>
      </c>
      <c r="AH261" t="s">
        <v>45</v>
      </c>
      <c r="AI261">
        <v>1</v>
      </c>
      <c r="AJ261" t="s">
        <v>26</v>
      </c>
      <c r="AK261">
        <v>565</v>
      </c>
      <c r="AL261" t="s">
        <v>915</v>
      </c>
      <c r="AM261" t="s">
        <v>36491</v>
      </c>
      <c r="AN261">
        <v>411021</v>
      </c>
      <c r="AO261" t="s">
        <v>29</v>
      </c>
      <c r="AP261" t="b">
        <v>0</v>
      </c>
    </row>
    <row r="262" spans="1:42" x14ac:dyDescent="0.4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  <c r="V262">
        <v>261</v>
      </c>
      <c r="W262" t="s">
        <v>700</v>
      </c>
      <c r="X262">
        <v>6048700</v>
      </c>
      <c r="Y262" t="s">
        <v>20</v>
      </c>
      <c r="Z262">
        <v>36</v>
      </c>
      <c r="AA262" s="1">
        <v>44899</v>
      </c>
      <c r="AB262">
        <v>2022</v>
      </c>
      <c r="AC262" t="s">
        <v>36479</v>
      </c>
      <c r="AD262" t="s">
        <v>21</v>
      </c>
      <c r="AE262" t="s">
        <v>52</v>
      </c>
      <c r="AF262" t="s">
        <v>36720</v>
      </c>
      <c r="AG262" t="s">
        <v>33</v>
      </c>
      <c r="AH262" t="s">
        <v>25</v>
      </c>
      <c r="AI262">
        <v>1</v>
      </c>
      <c r="AJ262" t="s">
        <v>26</v>
      </c>
      <c r="AK262">
        <v>501</v>
      </c>
      <c r="AL262" t="s">
        <v>4482</v>
      </c>
      <c r="AM262" t="s">
        <v>36497</v>
      </c>
      <c r="AN262">
        <v>534202</v>
      </c>
      <c r="AO262" t="s">
        <v>29</v>
      </c>
      <c r="AP262" t="b">
        <v>0</v>
      </c>
    </row>
    <row r="263" spans="1:42" x14ac:dyDescent="0.4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  <c r="V263">
        <v>262</v>
      </c>
      <c r="W263" t="s">
        <v>703</v>
      </c>
      <c r="X263">
        <v>6722174</v>
      </c>
      <c r="Y263" t="s">
        <v>51</v>
      </c>
      <c r="Z263">
        <v>48</v>
      </c>
      <c r="AA263" s="1">
        <v>44899</v>
      </c>
      <c r="AB263">
        <v>2022</v>
      </c>
      <c r="AC263" t="s">
        <v>36479</v>
      </c>
      <c r="AD263" t="s">
        <v>228</v>
      </c>
      <c r="AE263" t="s">
        <v>52</v>
      </c>
      <c r="AF263" t="s">
        <v>36517</v>
      </c>
      <c r="AG263" t="s">
        <v>54</v>
      </c>
      <c r="AH263" t="s">
        <v>45</v>
      </c>
      <c r="AI263">
        <v>1</v>
      </c>
      <c r="AJ263" t="s">
        <v>26</v>
      </c>
      <c r="AK263">
        <v>744</v>
      </c>
      <c r="AL263" t="s">
        <v>254</v>
      </c>
      <c r="AM263" t="s">
        <v>36493</v>
      </c>
      <c r="AN263">
        <v>560062</v>
      </c>
      <c r="AO263" t="s">
        <v>29</v>
      </c>
      <c r="AP263" t="b">
        <v>0</v>
      </c>
    </row>
    <row r="264" spans="1:42" x14ac:dyDescent="0.4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  <c r="V264">
        <v>263</v>
      </c>
      <c r="W264" t="s">
        <v>705</v>
      </c>
      <c r="X264">
        <v>9624470</v>
      </c>
      <c r="Y264" t="s">
        <v>20</v>
      </c>
      <c r="Z264">
        <v>48</v>
      </c>
      <c r="AA264" s="1">
        <v>44899</v>
      </c>
      <c r="AB264">
        <v>2022</v>
      </c>
      <c r="AC264" t="s">
        <v>36479</v>
      </c>
      <c r="AD264" t="s">
        <v>228</v>
      </c>
      <c r="AE264" t="s">
        <v>31</v>
      </c>
      <c r="AF264" t="s">
        <v>36721</v>
      </c>
      <c r="AG264" t="s">
        <v>36481</v>
      </c>
      <c r="AH264" t="s">
        <v>98</v>
      </c>
      <c r="AI264">
        <v>1</v>
      </c>
      <c r="AJ264" t="s">
        <v>26</v>
      </c>
      <c r="AK264">
        <v>333</v>
      </c>
      <c r="AL264" t="s">
        <v>707</v>
      </c>
      <c r="AM264" t="s">
        <v>36487</v>
      </c>
      <c r="AN264">
        <v>641687</v>
      </c>
      <c r="AO264" t="s">
        <v>29</v>
      </c>
      <c r="AP264" t="b">
        <v>0</v>
      </c>
    </row>
    <row r="265" spans="1:42" x14ac:dyDescent="0.4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  <c r="V265">
        <v>264</v>
      </c>
      <c r="W265" t="s">
        <v>708</v>
      </c>
      <c r="X265">
        <v>8164407</v>
      </c>
      <c r="Y265" t="s">
        <v>51</v>
      </c>
      <c r="Z265">
        <v>21</v>
      </c>
      <c r="AA265" s="1">
        <v>44899</v>
      </c>
      <c r="AB265">
        <v>2022</v>
      </c>
      <c r="AC265" t="s">
        <v>36479</v>
      </c>
      <c r="AD265" t="s">
        <v>21</v>
      </c>
      <c r="AE265" t="s">
        <v>22</v>
      </c>
      <c r="AF265" t="s">
        <v>36654</v>
      </c>
      <c r="AG265" t="s">
        <v>54</v>
      </c>
      <c r="AH265" t="s">
        <v>66</v>
      </c>
      <c r="AI265">
        <v>1</v>
      </c>
      <c r="AJ265" t="s">
        <v>26</v>
      </c>
      <c r="AK265">
        <v>744</v>
      </c>
      <c r="AL265" t="s">
        <v>5925</v>
      </c>
      <c r="AM265" t="s">
        <v>36509</v>
      </c>
      <c r="AN265">
        <v>753001</v>
      </c>
      <c r="AO265" t="s">
        <v>29</v>
      </c>
      <c r="AP265" t="b">
        <v>0</v>
      </c>
    </row>
    <row r="266" spans="1:42" x14ac:dyDescent="0.4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  <c r="V266">
        <v>265</v>
      </c>
      <c r="W266" t="s">
        <v>710</v>
      </c>
      <c r="X266">
        <v>9640916</v>
      </c>
      <c r="Y266" t="s">
        <v>20</v>
      </c>
      <c r="Z266">
        <v>46</v>
      </c>
      <c r="AA266" s="1">
        <v>44899</v>
      </c>
      <c r="AB266">
        <v>2022</v>
      </c>
      <c r="AC266" t="s">
        <v>36479</v>
      </c>
      <c r="AD266" t="s">
        <v>21</v>
      </c>
      <c r="AE266" t="s">
        <v>22</v>
      </c>
      <c r="AF266" t="s">
        <v>36699</v>
      </c>
      <c r="AG266" t="s">
        <v>33</v>
      </c>
      <c r="AH266" t="s">
        <v>25</v>
      </c>
      <c r="AI266">
        <v>1</v>
      </c>
      <c r="AJ266" t="s">
        <v>26</v>
      </c>
      <c r="AK266">
        <v>1085</v>
      </c>
      <c r="AL266" t="s">
        <v>712</v>
      </c>
      <c r="AM266" t="s">
        <v>36483</v>
      </c>
      <c r="AN266">
        <v>125005</v>
      </c>
      <c r="AO266" t="s">
        <v>29</v>
      </c>
      <c r="AP266" t="b">
        <v>0</v>
      </c>
    </row>
    <row r="267" spans="1:42" x14ac:dyDescent="0.4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  <c r="V267">
        <v>266</v>
      </c>
      <c r="W267" t="s">
        <v>713</v>
      </c>
      <c r="X267">
        <v>915050</v>
      </c>
      <c r="Y267" t="s">
        <v>51</v>
      </c>
      <c r="Z267">
        <v>40</v>
      </c>
      <c r="AA267" s="1">
        <v>44899</v>
      </c>
      <c r="AB267">
        <v>2022</v>
      </c>
      <c r="AC267" t="s">
        <v>36479</v>
      </c>
      <c r="AD267" t="s">
        <v>286</v>
      </c>
      <c r="AE267" t="s">
        <v>52</v>
      </c>
      <c r="AF267" t="s">
        <v>36722</v>
      </c>
      <c r="AG267" t="s">
        <v>54</v>
      </c>
      <c r="AH267" t="s">
        <v>109</v>
      </c>
      <c r="AI267">
        <v>1</v>
      </c>
      <c r="AJ267" t="s">
        <v>26</v>
      </c>
      <c r="AK267">
        <v>721</v>
      </c>
      <c r="AL267" t="s">
        <v>36723</v>
      </c>
      <c r="AM267" t="s">
        <v>36724</v>
      </c>
      <c r="AN267">
        <v>181102</v>
      </c>
      <c r="AO267" t="s">
        <v>29</v>
      </c>
      <c r="AP267" t="b">
        <v>0</v>
      </c>
    </row>
    <row r="268" spans="1:42" x14ac:dyDescent="0.4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  <c r="V268">
        <v>267</v>
      </c>
      <c r="W268" t="s">
        <v>717</v>
      </c>
      <c r="X268">
        <v>9285338</v>
      </c>
      <c r="Y268" t="s">
        <v>20</v>
      </c>
      <c r="Z268">
        <v>23</v>
      </c>
      <c r="AA268" s="1">
        <v>44899</v>
      </c>
      <c r="AB268">
        <v>2022</v>
      </c>
      <c r="AC268" t="s">
        <v>36479</v>
      </c>
      <c r="AD268" t="s">
        <v>21</v>
      </c>
      <c r="AE268" t="s">
        <v>43</v>
      </c>
      <c r="AF268" t="s">
        <v>36680</v>
      </c>
      <c r="AG268" t="s">
        <v>33</v>
      </c>
      <c r="AH268" t="s">
        <v>39</v>
      </c>
      <c r="AI268">
        <v>1</v>
      </c>
      <c r="AJ268" t="s">
        <v>26</v>
      </c>
      <c r="AK268">
        <v>666</v>
      </c>
      <c r="AL268" t="s">
        <v>718</v>
      </c>
      <c r="AM268" t="s">
        <v>36491</v>
      </c>
      <c r="AN268">
        <v>431203</v>
      </c>
      <c r="AO268" t="s">
        <v>29</v>
      </c>
      <c r="AP268" t="b">
        <v>0</v>
      </c>
    </row>
    <row r="269" spans="1:42" x14ac:dyDescent="0.4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  <c r="V269">
        <v>268</v>
      </c>
      <c r="W269" t="s">
        <v>719</v>
      </c>
      <c r="X269">
        <v>644445</v>
      </c>
      <c r="Y269" t="s">
        <v>20</v>
      </c>
      <c r="Z269">
        <v>43</v>
      </c>
      <c r="AA269" s="1">
        <v>44899</v>
      </c>
      <c r="AB269">
        <v>2022</v>
      </c>
      <c r="AC269" t="s">
        <v>36479</v>
      </c>
      <c r="AD269" t="s">
        <v>21</v>
      </c>
      <c r="AE269" t="s">
        <v>43</v>
      </c>
      <c r="AF269" t="s">
        <v>36725</v>
      </c>
      <c r="AG269" t="s">
        <v>75</v>
      </c>
      <c r="AH269" t="s">
        <v>109</v>
      </c>
      <c r="AI269">
        <v>1</v>
      </c>
      <c r="AJ269" t="s">
        <v>26</v>
      </c>
      <c r="AK269">
        <v>329</v>
      </c>
      <c r="AL269" t="s">
        <v>515</v>
      </c>
      <c r="AM269" t="s">
        <v>36491</v>
      </c>
      <c r="AN269">
        <v>400094</v>
      </c>
      <c r="AO269" t="s">
        <v>29</v>
      </c>
      <c r="AP269" t="b">
        <v>0</v>
      </c>
    </row>
    <row r="270" spans="1:42" x14ac:dyDescent="0.4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  <c r="V270">
        <v>269</v>
      </c>
      <c r="W270" t="s">
        <v>721</v>
      </c>
      <c r="X270">
        <v>4997330</v>
      </c>
      <c r="Y270" t="s">
        <v>20</v>
      </c>
      <c r="Z270">
        <v>23</v>
      </c>
      <c r="AA270" s="1">
        <v>44899</v>
      </c>
      <c r="AB270">
        <v>2022</v>
      </c>
      <c r="AC270" t="s">
        <v>36479</v>
      </c>
      <c r="AD270" t="s">
        <v>21</v>
      </c>
      <c r="AE270" t="s">
        <v>57</v>
      </c>
      <c r="AF270" t="s">
        <v>36726</v>
      </c>
      <c r="AG270" t="s">
        <v>33</v>
      </c>
      <c r="AH270" t="s">
        <v>45</v>
      </c>
      <c r="AI270">
        <v>1</v>
      </c>
      <c r="AJ270" t="s">
        <v>26</v>
      </c>
      <c r="AK270">
        <v>599</v>
      </c>
      <c r="AL270" t="s">
        <v>3107</v>
      </c>
      <c r="AM270" t="s">
        <v>36516</v>
      </c>
      <c r="AN270">
        <v>201301</v>
      </c>
      <c r="AO270" t="s">
        <v>29</v>
      </c>
      <c r="AP270" t="b">
        <v>0</v>
      </c>
    </row>
    <row r="271" spans="1:42" x14ac:dyDescent="0.4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  <c r="V271">
        <v>270</v>
      </c>
      <c r="W271" t="s">
        <v>723</v>
      </c>
      <c r="X271">
        <v>3048145</v>
      </c>
      <c r="Y271" t="s">
        <v>20</v>
      </c>
      <c r="Z271">
        <v>72</v>
      </c>
      <c r="AA271" s="1">
        <v>44899</v>
      </c>
      <c r="AB271">
        <v>2022</v>
      </c>
      <c r="AC271" t="s">
        <v>36479</v>
      </c>
      <c r="AD271" t="s">
        <v>21</v>
      </c>
      <c r="AE271" t="s">
        <v>43</v>
      </c>
      <c r="AF271" t="s">
        <v>36707</v>
      </c>
      <c r="AG271" t="s">
        <v>36481</v>
      </c>
      <c r="AH271" t="s">
        <v>66</v>
      </c>
      <c r="AI271">
        <v>1</v>
      </c>
      <c r="AJ271" t="s">
        <v>26</v>
      </c>
      <c r="AK271">
        <v>698</v>
      </c>
      <c r="AL271" t="s">
        <v>25392</v>
      </c>
      <c r="AM271" t="s">
        <v>973</v>
      </c>
      <c r="AN271">
        <v>845438</v>
      </c>
      <c r="AO271" t="s">
        <v>29</v>
      </c>
      <c r="AP271" t="b">
        <v>0</v>
      </c>
    </row>
    <row r="272" spans="1:42" x14ac:dyDescent="0.4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  <c r="V272">
        <v>271</v>
      </c>
      <c r="W272" t="s">
        <v>726</v>
      </c>
      <c r="X272">
        <v>7168499</v>
      </c>
      <c r="Y272" t="s">
        <v>20</v>
      </c>
      <c r="Z272">
        <v>35</v>
      </c>
      <c r="AA272" s="1">
        <v>44899</v>
      </c>
      <c r="AB272">
        <v>2022</v>
      </c>
      <c r="AC272" t="s">
        <v>36479</v>
      </c>
      <c r="AD272" t="s">
        <v>21</v>
      </c>
      <c r="AE272" t="s">
        <v>22</v>
      </c>
      <c r="AF272" t="s">
        <v>36727</v>
      </c>
      <c r="AG272" t="s">
        <v>75</v>
      </c>
      <c r="AH272" t="s">
        <v>34</v>
      </c>
      <c r="AI272">
        <v>1</v>
      </c>
      <c r="AJ272" t="s">
        <v>26</v>
      </c>
      <c r="AK272">
        <v>352</v>
      </c>
      <c r="AL272" t="s">
        <v>2097</v>
      </c>
      <c r="AM272" t="s">
        <v>36516</v>
      </c>
      <c r="AN272">
        <v>201014</v>
      </c>
      <c r="AO272" t="s">
        <v>29</v>
      </c>
      <c r="AP272" t="b">
        <v>0</v>
      </c>
    </row>
    <row r="273" spans="1:42" x14ac:dyDescent="0.4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  <c r="V273">
        <v>272</v>
      </c>
      <c r="W273" t="s">
        <v>729</v>
      </c>
      <c r="X273">
        <v>3180908</v>
      </c>
      <c r="Y273" t="s">
        <v>20</v>
      </c>
      <c r="Z273">
        <v>28</v>
      </c>
      <c r="AA273" s="1">
        <v>44899</v>
      </c>
      <c r="AB273">
        <v>2022</v>
      </c>
      <c r="AC273" t="s">
        <v>36479</v>
      </c>
      <c r="AD273" t="s">
        <v>21</v>
      </c>
      <c r="AE273" t="s">
        <v>43</v>
      </c>
      <c r="AF273" t="s">
        <v>730</v>
      </c>
      <c r="AG273" t="s">
        <v>209</v>
      </c>
      <c r="AH273" t="s">
        <v>210</v>
      </c>
      <c r="AI273">
        <v>1</v>
      </c>
      <c r="AJ273" t="s">
        <v>26</v>
      </c>
      <c r="AK273">
        <v>627</v>
      </c>
      <c r="AL273" t="s">
        <v>570</v>
      </c>
      <c r="AM273" t="s">
        <v>36487</v>
      </c>
      <c r="AN273">
        <v>600064</v>
      </c>
      <c r="AO273" t="s">
        <v>29</v>
      </c>
      <c r="AP273" t="b">
        <v>0</v>
      </c>
    </row>
    <row r="274" spans="1:42" x14ac:dyDescent="0.4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  <c r="V274">
        <v>273</v>
      </c>
      <c r="W274" t="s">
        <v>731</v>
      </c>
      <c r="X274">
        <v>2286700</v>
      </c>
      <c r="Y274" t="s">
        <v>51</v>
      </c>
      <c r="Z274">
        <v>65</v>
      </c>
      <c r="AA274" s="1">
        <v>44899</v>
      </c>
      <c r="AB274">
        <v>2022</v>
      </c>
      <c r="AC274" t="s">
        <v>36479</v>
      </c>
      <c r="AD274" t="s">
        <v>21</v>
      </c>
      <c r="AE274" t="s">
        <v>88</v>
      </c>
      <c r="AF274" t="s">
        <v>730</v>
      </c>
      <c r="AG274" t="s">
        <v>209</v>
      </c>
      <c r="AH274" t="s">
        <v>210</v>
      </c>
      <c r="AI274">
        <v>1</v>
      </c>
      <c r="AJ274" t="s">
        <v>26</v>
      </c>
      <c r="AK274">
        <v>399</v>
      </c>
      <c r="AL274" t="s">
        <v>254</v>
      </c>
      <c r="AM274" t="s">
        <v>36493</v>
      </c>
      <c r="AN274">
        <v>560086</v>
      </c>
      <c r="AO274" t="s">
        <v>29</v>
      </c>
      <c r="AP274" t="b">
        <v>0</v>
      </c>
    </row>
    <row r="275" spans="1:42" x14ac:dyDescent="0.4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  <c r="V275">
        <v>274</v>
      </c>
      <c r="W275" t="s">
        <v>732</v>
      </c>
      <c r="X275">
        <v>3305763</v>
      </c>
      <c r="Y275" t="s">
        <v>51</v>
      </c>
      <c r="Z275">
        <v>36</v>
      </c>
      <c r="AA275" s="1">
        <v>44899</v>
      </c>
      <c r="AB275">
        <v>2022</v>
      </c>
      <c r="AC275" t="s">
        <v>36479</v>
      </c>
      <c r="AD275" t="s">
        <v>21</v>
      </c>
      <c r="AE275" t="s">
        <v>22</v>
      </c>
      <c r="AF275" t="s">
        <v>36728</v>
      </c>
      <c r="AG275" t="s">
        <v>473</v>
      </c>
      <c r="AH275" t="s">
        <v>66</v>
      </c>
      <c r="AI275">
        <v>1</v>
      </c>
      <c r="AJ275" t="s">
        <v>26</v>
      </c>
      <c r="AK275">
        <v>1149</v>
      </c>
      <c r="AL275" t="s">
        <v>1717</v>
      </c>
      <c r="AM275" t="s">
        <v>973</v>
      </c>
      <c r="AN275">
        <v>800023</v>
      </c>
      <c r="AO275" t="s">
        <v>29</v>
      </c>
      <c r="AP275" t="b">
        <v>0</v>
      </c>
    </row>
    <row r="276" spans="1:42" x14ac:dyDescent="0.4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  <c r="V276">
        <v>275</v>
      </c>
      <c r="W276" t="s">
        <v>734</v>
      </c>
      <c r="X276">
        <v>5676727</v>
      </c>
      <c r="Y276" t="s">
        <v>51</v>
      </c>
      <c r="Z276">
        <v>70</v>
      </c>
      <c r="AA276" s="1">
        <v>44899</v>
      </c>
      <c r="AB276">
        <v>2022</v>
      </c>
      <c r="AC276" t="s">
        <v>36479</v>
      </c>
      <c r="AD276" t="s">
        <v>21</v>
      </c>
      <c r="AE276" t="s">
        <v>57</v>
      </c>
      <c r="AF276" t="s">
        <v>36729</v>
      </c>
      <c r="AG276" t="s">
        <v>473</v>
      </c>
      <c r="AH276" t="s">
        <v>39</v>
      </c>
      <c r="AI276">
        <v>1</v>
      </c>
      <c r="AJ276" t="s">
        <v>26</v>
      </c>
      <c r="AK276">
        <v>647</v>
      </c>
      <c r="AL276" t="s">
        <v>254</v>
      </c>
      <c r="AM276" t="s">
        <v>36493</v>
      </c>
      <c r="AN276">
        <v>560076</v>
      </c>
      <c r="AO276" t="s">
        <v>29</v>
      </c>
      <c r="AP276" t="b">
        <v>0</v>
      </c>
    </row>
    <row r="277" spans="1:42" x14ac:dyDescent="0.4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  <c r="V277">
        <v>276</v>
      </c>
      <c r="W277" t="s">
        <v>736</v>
      </c>
      <c r="X277">
        <v>8302065</v>
      </c>
      <c r="Y277" t="s">
        <v>20</v>
      </c>
      <c r="Z277">
        <v>41</v>
      </c>
      <c r="AA277" s="1">
        <v>44899</v>
      </c>
      <c r="AB277">
        <v>2022</v>
      </c>
      <c r="AC277" t="s">
        <v>36479</v>
      </c>
      <c r="AD277" t="s">
        <v>21</v>
      </c>
      <c r="AE277" t="s">
        <v>43</v>
      </c>
      <c r="AF277" t="s">
        <v>36730</v>
      </c>
      <c r="AG277" t="s">
        <v>33</v>
      </c>
      <c r="AH277" t="s">
        <v>34</v>
      </c>
      <c r="AI277">
        <v>1</v>
      </c>
      <c r="AJ277" t="s">
        <v>26</v>
      </c>
      <c r="AK277">
        <v>725</v>
      </c>
      <c r="AL277" t="s">
        <v>254</v>
      </c>
      <c r="AM277" t="s">
        <v>36493</v>
      </c>
      <c r="AN277">
        <v>560078</v>
      </c>
      <c r="AO277" t="s">
        <v>29</v>
      </c>
      <c r="AP277" t="b">
        <v>0</v>
      </c>
    </row>
    <row r="278" spans="1:42" x14ac:dyDescent="0.4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  <c r="V278">
        <v>277</v>
      </c>
      <c r="W278" t="s">
        <v>738</v>
      </c>
      <c r="X278">
        <v>7098912</v>
      </c>
      <c r="Y278" t="s">
        <v>51</v>
      </c>
      <c r="Z278">
        <v>23</v>
      </c>
      <c r="AA278" s="1">
        <v>44899</v>
      </c>
      <c r="AB278">
        <v>2022</v>
      </c>
      <c r="AC278" t="s">
        <v>36479</v>
      </c>
      <c r="AD278" t="s">
        <v>21</v>
      </c>
      <c r="AE278" t="s">
        <v>31</v>
      </c>
      <c r="AF278" t="s">
        <v>36731</v>
      </c>
      <c r="AG278" t="s">
        <v>473</v>
      </c>
      <c r="AH278" t="s">
        <v>34</v>
      </c>
      <c r="AI278">
        <v>1</v>
      </c>
      <c r="AJ278" t="s">
        <v>26</v>
      </c>
      <c r="AK278">
        <v>665</v>
      </c>
      <c r="AL278" t="s">
        <v>1294</v>
      </c>
      <c r="AM278" t="s">
        <v>36491</v>
      </c>
      <c r="AN278">
        <v>400706</v>
      </c>
      <c r="AO278" t="s">
        <v>29</v>
      </c>
      <c r="AP278" t="b">
        <v>0</v>
      </c>
    </row>
    <row r="279" spans="1:42" x14ac:dyDescent="0.4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  <c r="V279">
        <v>278</v>
      </c>
      <c r="W279" t="s">
        <v>740</v>
      </c>
      <c r="X279">
        <v>3848348</v>
      </c>
      <c r="Y279" t="s">
        <v>51</v>
      </c>
      <c r="Z279">
        <v>23</v>
      </c>
      <c r="AA279" s="1">
        <v>44899</v>
      </c>
      <c r="AB279">
        <v>2022</v>
      </c>
      <c r="AC279" t="s">
        <v>36479</v>
      </c>
      <c r="AD279" t="s">
        <v>21</v>
      </c>
      <c r="AE279" t="s">
        <v>43</v>
      </c>
      <c r="AF279" t="s">
        <v>36657</v>
      </c>
      <c r="AG279" t="s">
        <v>54</v>
      </c>
      <c r="AH279" t="s">
        <v>39</v>
      </c>
      <c r="AI279">
        <v>1</v>
      </c>
      <c r="AJ279" t="s">
        <v>26</v>
      </c>
      <c r="AK279">
        <v>1249</v>
      </c>
      <c r="AL279" t="s">
        <v>829</v>
      </c>
      <c r="AM279" t="s">
        <v>1592</v>
      </c>
      <c r="AN279">
        <v>110047</v>
      </c>
      <c r="AO279" t="s">
        <v>29</v>
      </c>
      <c r="AP279" t="b">
        <v>0</v>
      </c>
    </row>
    <row r="280" spans="1:42" x14ac:dyDescent="0.4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  <c r="V280">
        <v>279</v>
      </c>
      <c r="W280" t="s">
        <v>742</v>
      </c>
      <c r="X280">
        <v>9613429</v>
      </c>
      <c r="Y280" t="s">
        <v>20</v>
      </c>
      <c r="Z280">
        <v>48</v>
      </c>
      <c r="AA280" s="1">
        <v>44899</v>
      </c>
      <c r="AB280">
        <v>2022</v>
      </c>
      <c r="AC280" t="s">
        <v>36479</v>
      </c>
      <c r="AD280" t="s">
        <v>21</v>
      </c>
      <c r="AE280" t="s">
        <v>62</v>
      </c>
      <c r="AF280" t="s">
        <v>743</v>
      </c>
      <c r="AG280" t="s">
        <v>209</v>
      </c>
      <c r="AH280" t="s">
        <v>210</v>
      </c>
      <c r="AI280">
        <v>1</v>
      </c>
      <c r="AJ280" t="s">
        <v>26</v>
      </c>
      <c r="AK280">
        <v>877</v>
      </c>
      <c r="AL280" t="s">
        <v>744</v>
      </c>
      <c r="AM280" t="s">
        <v>36499</v>
      </c>
      <c r="AN280">
        <v>690558</v>
      </c>
      <c r="AO280" t="s">
        <v>29</v>
      </c>
      <c r="AP280" t="b">
        <v>0</v>
      </c>
    </row>
    <row r="281" spans="1:42" x14ac:dyDescent="0.4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  <c r="V281">
        <v>280</v>
      </c>
      <c r="W281" t="s">
        <v>742</v>
      </c>
      <c r="X281">
        <v>9613429</v>
      </c>
      <c r="Y281" t="s">
        <v>20</v>
      </c>
      <c r="Z281">
        <v>22</v>
      </c>
      <c r="AA281" s="1">
        <v>44899</v>
      </c>
      <c r="AB281">
        <v>2022</v>
      </c>
      <c r="AC281" t="s">
        <v>36479</v>
      </c>
      <c r="AD281" t="s">
        <v>21</v>
      </c>
      <c r="AE281" t="s">
        <v>43</v>
      </c>
      <c r="AF281" t="s">
        <v>328</v>
      </c>
      <c r="AG281" t="s">
        <v>209</v>
      </c>
      <c r="AH281" t="s">
        <v>210</v>
      </c>
      <c r="AI281">
        <v>1</v>
      </c>
      <c r="AJ281" t="s">
        <v>26</v>
      </c>
      <c r="AK281">
        <v>699</v>
      </c>
      <c r="AL281" t="s">
        <v>36732</v>
      </c>
      <c r="AM281" t="s">
        <v>36521</v>
      </c>
      <c r="AN281">
        <v>475110</v>
      </c>
      <c r="AO281" t="s">
        <v>29</v>
      </c>
      <c r="AP281" t="b">
        <v>0</v>
      </c>
    </row>
    <row r="282" spans="1:42" x14ac:dyDescent="0.4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  <c r="V282">
        <v>281</v>
      </c>
      <c r="W282" t="s">
        <v>746</v>
      </c>
      <c r="X282">
        <v>2921633</v>
      </c>
      <c r="Y282" t="s">
        <v>20</v>
      </c>
      <c r="Z282">
        <v>22</v>
      </c>
      <c r="AA282" s="1">
        <v>44899</v>
      </c>
      <c r="AB282">
        <v>2022</v>
      </c>
      <c r="AC282" t="s">
        <v>36479</v>
      </c>
      <c r="AD282" t="s">
        <v>21</v>
      </c>
      <c r="AE282" t="s">
        <v>52</v>
      </c>
      <c r="AF282" t="s">
        <v>36534</v>
      </c>
      <c r="AG282" t="s">
        <v>33</v>
      </c>
      <c r="AH282" t="s">
        <v>25</v>
      </c>
      <c r="AI282">
        <v>1</v>
      </c>
      <c r="AJ282" t="s">
        <v>26</v>
      </c>
      <c r="AK282">
        <v>1111</v>
      </c>
      <c r="AL282" t="s">
        <v>896</v>
      </c>
      <c r="AM282" t="s">
        <v>36564</v>
      </c>
      <c r="AN282">
        <v>834003</v>
      </c>
      <c r="AO282" t="s">
        <v>29</v>
      </c>
      <c r="AP282" t="b">
        <v>0</v>
      </c>
    </row>
    <row r="283" spans="1:42" x14ac:dyDescent="0.4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  <c r="V283">
        <v>282</v>
      </c>
      <c r="W283" t="s">
        <v>747</v>
      </c>
      <c r="X283">
        <v>1713822</v>
      </c>
      <c r="Y283" t="s">
        <v>20</v>
      </c>
      <c r="Z283">
        <v>36</v>
      </c>
      <c r="AA283" s="1">
        <v>44899</v>
      </c>
      <c r="AB283">
        <v>2022</v>
      </c>
      <c r="AC283" t="s">
        <v>36479</v>
      </c>
      <c r="AD283" t="s">
        <v>21</v>
      </c>
      <c r="AE283" t="s">
        <v>22</v>
      </c>
      <c r="AF283" t="s">
        <v>36733</v>
      </c>
      <c r="AG283" t="s">
        <v>33</v>
      </c>
      <c r="AH283" t="s">
        <v>109</v>
      </c>
      <c r="AI283">
        <v>1</v>
      </c>
      <c r="AJ283" t="s">
        <v>26</v>
      </c>
      <c r="AK283">
        <v>635</v>
      </c>
      <c r="AL283" t="s">
        <v>829</v>
      </c>
      <c r="AM283" t="s">
        <v>1592</v>
      </c>
      <c r="AN283">
        <v>110092</v>
      </c>
      <c r="AO283" t="s">
        <v>29</v>
      </c>
      <c r="AP283" t="b">
        <v>0</v>
      </c>
    </row>
    <row r="284" spans="1:42" x14ac:dyDescent="0.4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  <c r="V284">
        <v>283</v>
      </c>
      <c r="W284" t="s">
        <v>749</v>
      </c>
      <c r="X284">
        <v>9822747</v>
      </c>
      <c r="Y284" t="s">
        <v>51</v>
      </c>
      <c r="Z284">
        <v>50</v>
      </c>
      <c r="AA284" s="1">
        <v>44899</v>
      </c>
      <c r="AB284">
        <v>2022</v>
      </c>
      <c r="AC284" t="s">
        <v>36479</v>
      </c>
      <c r="AD284" t="s">
        <v>286</v>
      </c>
      <c r="AE284" t="s">
        <v>43</v>
      </c>
      <c r="AF284" t="s">
        <v>36489</v>
      </c>
      <c r="AG284" t="s">
        <v>54</v>
      </c>
      <c r="AH284" t="s">
        <v>66</v>
      </c>
      <c r="AI284">
        <v>1</v>
      </c>
      <c r="AJ284" t="s">
        <v>26</v>
      </c>
      <c r="AK284">
        <v>735</v>
      </c>
      <c r="AL284" t="s">
        <v>254</v>
      </c>
      <c r="AM284" t="s">
        <v>36493</v>
      </c>
      <c r="AN284">
        <v>560067</v>
      </c>
      <c r="AO284" t="s">
        <v>29</v>
      </c>
      <c r="AP284" t="b">
        <v>0</v>
      </c>
    </row>
    <row r="285" spans="1:42" x14ac:dyDescent="0.4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  <c r="V285">
        <v>284</v>
      </c>
      <c r="W285" t="s">
        <v>751</v>
      </c>
      <c r="X285">
        <v>6548679</v>
      </c>
      <c r="Y285" t="s">
        <v>20</v>
      </c>
      <c r="Z285">
        <v>40</v>
      </c>
      <c r="AA285" s="1">
        <v>44899</v>
      </c>
      <c r="AB285">
        <v>2022</v>
      </c>
      <c r="AC285" t="s">
        <v>36479</v>
      </c>
      <c r="AD285" t="s">
        <v>21</v>
      </c>
      <c r="AE285" t="s">
        <v>52</v>
      </c>
      <c r="AF285" t="s">
        <v>36734</v>
      </c>
      <c r="AG285" t="s">
        <v>33</v>
      </c>
      <c r="AH285" t="s">
        <v>34</v>
      </c>
      <c r="AI285">
        <v>1</v>
      </c>
      <c r="AJ285" t="s">
        <v>26</v>
      </c>
      <c r="AK285">
        <v>825</v>
      </c>
      <c r="AL285" t="s">
        <v>94</v>
      </c>
      <c r="AM285" t="s">
        <v>36509</v>
      </c>
      <c r="AN285">
        <v>751029</v>
      </c>
      <c r="AO285" t="s">
        <v>29</v>
      </c>
      <c r="AP285" t="b">
        <v>0</v>
      </c>
    </row>
    <row r="286" spans="1:42" x14ac:dyDescent="0.4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  <c r="V286">
        <v>285</v>
      </c>
      <c r="W286" t="s">
        <v>754</v>
      </c>
      <c r="X286">
        <v>2406097</v>
      </c>
      <c r="Y286" t="s">
        <v>20</v>
      </c>
      <c r="Z286">
        <v>22</v>
      </c>
      <c r="AA286" s="1">
        <v>44899</v>
      </c>
      <c r="AB286">
        <v>2022</v>
      </c>
      <c r="AC286" t="s">
        <v>36479</v>
      </c>
      <c r="AD286" t="s">
        <v>21</v>
      </c>
      <c r="AE286" t="s">
        <v>22</v>
      </c>
      <c r="AF286" t="s">
        <v>36735</v>
      </c>
      <c r="AG286" t="s">
        <v>36481</v>
      </c>
      <c r="AH286" t="s">
        <v>66</v>
      </c>
      <c r="AI286">
        <v>1</v>
      </c>
      <c r="AJ286" t="s">
        <v>26</v>
      </c>
      <c r="AK286">
        <v>533</v>
      </c>
      <c r="AL286" t="s">
        <v>756</v>
      </c>
      <c r="AM286" t="s">
        <v>36506</v>
      </c>
      <c r="AN286">
        <v>506169</v>
      </c>
      <c r="AO286" t="s">
        <v>29</v>
      </c>
      <c r="AP286" t="b">
        <v>0</v>
      </c>
    </row>
    <row r="287" spans="1:42" x14ac:dyDescent="0.4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  <c r="V287">
        <v>286</v>
      </c>
      <c r="W287" t="s">
        <v>754</v>
      </c>
      <c r="X287">
        <v>2406097</v>
      </c>
      <c r="Y287" t="s">
        <v>20</v>
      </c>
      <c r="Z287">
        <v>48</v>
      </c>
      <c r="AA287" s="1">
        <v>44899</v>
      </c>
      <c r="AB287">
        <v>2022</v>
      </c>
      <c r="AC287" t="s">
        <v>36479</v>
      </c>
      <c r="AD287" t="s">
        <v>21</v>
      </c>
      <c r="AE287" t="s">
        <v>52</v>
      </c>
      <c r="AF287" t="s">
        <v>36538</v>
      </c>
      <c r="AG287" t="s">
        <v>33</v>
      </c>
      <c r="AH287" t="s">
        <v>39</v>
      </c>
      <c r="AI287">
        <v>1</v>
      </c>
      <c r="AJ287" t="s">
        <v>26</v>
      </c>
      <c r="AK287">
        <v>680</v>
      </c>
      <c r="AL287" t="s">
        <v>515</v>
      </c>
      <c r="AM287" t="s">
        <v>36491</v>
      </c>
      <c r="AN287">
        <v>400081</v>
      </c>
      <c r="AO287" t="s">
        <v>29</v>
      </c>
      <c r="AP287" t="b">
        <v>0</v>
      </c>
    </row>
    <row r="288" spans="1:42" x14ac:dyDescent="0.4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  <c r="V288">
        <v>287</v>
      </c>
      <c r="W288" t="s">
        <v>758</v>
      </c>
      <c r="X288">
        <v>9919199</v>
      </c>
      <c r="Y288" t="s">
        <v>20</v>
      </c>
      <c r="Z288">
        <v>48</v>
      </c>
      <c r="AA288" s="1">
        <v>44899</v>
      </c>
      <c r="AB288">
        <v>2022</v>
      </c>
      <c r="AC288" t="s">
        <v>36479</v>
      </c>
      <c r="AD288" t="s">
        <v>21</v>
      </c>
      <c r="AE288" t="s">
        <v>43</v>
      </c>
      <c r="AF288" t="s">
        <v>36664</v>
      </c>
      <c r="AG288" t="s">
        <v>36481</v>
      </c>
      <c r="AH288" t="s">
        <v>25</v>
      </c>
      <c r="AI288">
        <v>1</v>
      </c>
      <c r="AJ288" t="s">
        <v>26</v>
      </c>
      <c r="AK288">
        <v>545</v>
      </c>
      <c r="AL288" t="s">
        <v>760</v>
      </c>
      <c r="AM288" t="s">
        <v>36521</v>
      </c>
      <c r="AN288">
        <v>462010</v>
      </c>
      <c r="AO288" t="s">
        <v>29</v>
      </c>
      <c r="AP288" t="b">
        <v>0</v>
      </c>
    </row>
    <row r="289" spans="1:42" x14ac:dyDescent="0.4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  <c r="V289">
        <v>288</v>
      </c>
      <c r="W289" t="s">
        <v>761</v>
      </c>
      <c r="X289">
        <v>8024399</v>
      </c>
      <c r="Y289" t="s">
        <v>20</v>
      </c>
      <c r="Z289">
        <v>39</v>
      </c>
      <c r="AA289" s="1">
        <v>44899</v>
      </c>
      <c r="AB289">
        <v>2022</v>
      </c>
      <c r="AC289" t="s">
        <v>36479</v>
      </c>
      <c r="AD289" t="s">
        <v>21</v>
      </c>
      <c r="AE289" t="s">
        <v>22</v>
      </c>
      <c r="AF289" t="s">
        <v>36736</v>
      </c>
      <c r="AG289" t="s">
        <v>36481</v>
      </c>
      <c r="AH289" t="s">
        <v>45</v>
      </c>
      <c r="AI289">
        <v>1</v>
      </c>
      <c r="AJ289" t="s">
        <v>26</v>
      </c>
      <c r="AK289">
        <v>432</v>
      </c>
      <c r="AL289" t="s">
        <v>12190</v>
      </c>
      <c r="AM289" t="s">
        <v>36512</v>
      </c>
      <c r="AN289">
        <v>324005</v>
      </c>
      <c r="AO289" t="s">
        <v>29</v>
      </c>
      <c r="AP289" t="b">
        <v>0</v>
      </c>
    </row>
    <row r="290" spans="1:42" x14ac:dyDescent="0.4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  <c r="V290">
        <v>289</v>
      </c>
      <c r="W290" t="s">
        <v>764</v>
      </c>
      <c r="X290">
        <v>7721497</v>
      </c>
      <c r="Y290" t="s">
        <v>20</v>
      </c>
      <c r="Z290">
        <v>44</v>
      </c>
      <c r="AA290" s="1">
        <v>44899</v>
      </c>
      <c r="AB290">
        <v>2022</v>
      </c>
      <c r="AC290" t="s">
        <v>36479</v>
      </c>
      <c r="AD290" t="s">
        <v>21</v>
      </c>
      <c r="AE290" t="s">
        <v>43</v>
      </c>
      <c r="AF290" t="s">
        <v>36737</v>
      </c>
      <c r="AG290" t="s">
        <v>33</v>
      </c>
      <c r="AH290" t="s">
        <v>34</v>
      </c>
      <c r="AI290">
        <v>1</v>
      </c>
      <c r="AJ290" t="s">
        <v>26</v>
      </c>
      <c r="AK290">
        <v>832</v>
      </c>
      <c r="AL290" t="s">
        <v>5251</v>
      </c>
      <c r="AM290" t="s">
        <v>36528</v>
      </c>
      <c r="AN290">
        <v>380015</v>
      </c>
      <c r="AO290" t="s">
        <v>29</v>
      </c>
      <c r="AP290" t="b">
        <v>0</v>
      </c>
    </row>
    <row r="291" spans="1:42" x14ac:dyDescent="0.4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  <c r="V291">
        <v>290</v>
      </c>
      <c r="W291" t="s">
        <v>766</v>
      </c>
      <c r="X291">
        <v>5590210</v>
      </c>
      <c r="Y291" t="s">
        <v>20</v>
      </c>
      <c r="Z291">
        <v>66</v>
      </c>
      <c r="AA291" s="1">
        <v>44899</v>
      </c>
      <c r="AB291">
        <v>2022</v>
      </c>
      <c r="AC291" t="s">
        <v>36479</v>
      </c>
      <c r="AD291" t="s">
        <v>113</v>
      </c>
      <c r="AE291" t="s">
        <v>52</v>
      </c>
      <c r="AF291" t="s">
        <v>36738</v>
      </c>
      <c r="AG291" t="s">
        <v>36481</v>
      </c>
      <c r="AH291" t="s">
        <v>39</v>
      </c>
      <c r="AI291">
        <v>1</v>
      </c>
      <c r="AJ291" t="s">
        <v>26</v>
      </c>
      <c r="AK291">
        <v>487</v>
      </c>
      <c r="AL291" t="s">
        <v>3107</v>
      </c>
      <c r="AM291" t="s">
        <v>36516</v>
      </c>
      <c r="AN291">
        <v>201301</v>
      </c>
      <c r="AO291" t="s">
        <v>29</v>
      </c>
      <c r="AP291" t="b">
        <v>0</v>
      </c>
    </row>
    <row r="292" spans="1:42" x14ac:dyDescent="0.4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  <c r="V292">
        <v>291</v>
      </c>
      <c r="W292" t="s">
        <v>768</v>
      </c>
      <c r="X292">
        <v>5326871</v>
      </c>
      <c r="Y292" t="s">
        <v>20</v>
      </c>
      <c r="Z292">
        <v>27</v>
      </c>
      <c r="AA292" s="1">
        <v>44899</v>
      </c>
      <c r="AB292">
        <v>2022</v>
      </c>
      <c r="AC292" t="s">
        <v>36479</v>
      </c>
      <c r="AD292" t="s">
        <v>21</v>
      </c>
      <c r="AE292" t="s">
        <v>31</v>
      </c>
      <c r="AF292" t="s">
        <v>36735</v>
      </c>
      <c r="AG292" t="s">
        <v>36481</v>
      </c>
      <c r="AH292" t="s">
        <v>45</v>
      </c>
      <c r="AI292">
        <v>1</v>
      </c>
      <c r="AJ292" t="s">
        <v>26</v>
      </c>
      <c r="AK292">
        <v>533</v>
      </c>
      <c r="AL292" t="s">
        <v>2563</v>
      </c>
      <c r="AM292" t="s">
        <v>36516</v>
      </c>
      <c r="AN292">
        <v>226012</v>
      </c>
      <c r="AO292" t="s">
        <v>29</v>
      </c>
      <c r="AP292" t="b">
        <v>0</v>
      </c>
    </row>
    <row r="293" spans="1:42" x14ac:dyDescent="0.4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  <c r="V293">
        <v>292</v>
      </c>
      <c r="W293" t="s">
        <v>770</v>
      </c>
      <c r="X293">
        <v>490720</v>
      </c>
      <c r="Y293" t="s">
        <v>20</v>
      </c>
      <c r="Z293">
        <v>23</v>
      </c>
      <c r="AA293" s="1">
        <v>44899</v>
      </c>
      <c r="AB293">
        <v>2022</v>
      </c>
      <c r="AC293" t="s">
        <v>36479</v>
      </c>
      <c r="AD293" t="s">
        <v>21</v>
      </c>
      <c r="AE293" t="s">
        <v>31</v>
      </c>
      <c r="AF293" t="s">
        <v>36739</v>
      </c>
      <c r="AG293" t="s">
        <v>75</v>
      </c>
      <c r="AH293" t="s">
        <v>25</v>
      </c>
      <c r="AI293">
        <v>1</v>
      </c>
      <c r="AJ293" t="s">
        <v>26</v>
      </c>
      <c r="AK293">
        <v>321</v>
      </c>
      <c r="AL293" t="s">
        <v>4130</v>
      </c>
      <c r="AM293" t="s">
        <v>36521</v>
      </c>
      <c r="AN293">
        <v>452012</v>
      </c>
      <c r="AO293" t="s">
        <v>29</v>
      </c>
      <c r="AP293" t="b">
        <v>0</v>
      </c>
    </row>
    <row r="294" spans="1:42" x14ac:dyDescent="0.4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  <c r="V294">
        <v>293</v>
      </c>
      <c r="W294" t="s">
        <v>772</v>
      </c>
      <c r="X294">
        <v>391103</v>
      </c>
      <c r="Y294" t="s">
        <v>20</v>
      </c>
      <c r="Z294">
        <v>45</v>
      </c>
      <c r="AA294" s="1">
        <v>44899</v>
      </c>
      <c r="AB294">
        <v>2022</v>
      </c>
      <c r="AC294" t="s">
        <v>36479</v>
      </c>
      <c r="AD294" t="s">
        <v>21</v>
      </c>
      <c r="AE294" t="s">
        <v>52</v>
      </c>
      <c r="AF294" t="s">
        <v>36740</v>
      </c>
      <c r="AG294" t="s">
        <v>36481</v>
      </c>
      <c r="AH294" t="s">
        <v>34</v>
      </c>
      <c r="AI294">
        <v>1</v>
      </c>
      <c r="AJ294" t="s">
        <v>26</v>
      </c>
      <c r="AK294">
        <v>486</v>
      </c>
      <c r="AL294" t="s">
        <v>12581</v>
      </c>
      <c r="AM294" t="s">
        <v>36493</v>
      </c>
      <c r="AN294">
        <v>577201</v>
      </c>
      <c r="AO294" t="s">
        <v>29</v>
      </c>
      <c r="AP294" t="b">
        <v>0</v>
      </c>
    </row>
    <row r="295" spans="1:42" x14ac:dyDescent="0.4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  <c r="V295">
        <v>294</v>
      </c>
      <c r="W295" t="s">
        <v>775</v>
      </c>
      <c r="X295">
        <v>8905689</v>
      </c>
      <c r="Y295" t="s">
        <v>20</v>
      </c>
      <c r="Z295">
        <v>38</v>
      </c>
      <c r="AA295" s="1">
        <v>44899</v>
      </c>
      <c r="AB295">
        <v>2022</v>
      </c>
      <c r="AC295" t="s">
        <v>36479</v>
      </c>
      <c r="AD295" t="s">
        <v>21</v>
      </c>
      <c r="AE295" t="s">
        <v>43</v>
      </c>
      <c r="AF295" t="s">
        <v>36559</v>
      </c>
      <c r="AG295" t="s">
        <v>36481</v>
      </c>
      <c r="AH295" t="s">
        <v>45</v>
      </c>
      <c r="AI295">
        <v>1</v>
      </c>
      <c r="AJ295" t="s">
        <v>26</v>
      </c>
      <c r="AK295">
        <v>399</v>
      </c>
      <c r="AL295" t="s">
        <v>5097</v>
      </c>
      <c r="AM295" t="s">
        <v>36516</v>
      </c>
      <c r="AN295">
        <v>244102</v>
      </c>
      <c r="AO295" t="s">
        <v>29</v>
      </c>
      <c r="AP295" t="b">
        <v>0</v>
      </c>
    </row>
    <row r="296" spans="1:42" x14ac:dyDescent="0.4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  <c r="V296">
        <v>295</v>
      </c>
      <c r="W296" t="s">
        <v>778</v>
      </c>
      <c r="X296">
        <v>4720373</v>
      </c>
      <c r="Y296" t="s">
        <v>20</v>
      </c>
      <c r="Z296">
        <v>31</v>
      </c>
      <c r="AA296" s="1">
        <v>44899</v>
      </c>
      <c r="AB296">
        <v>2022</v>
      </c>
      <c r="AC296" t="s">
        <v>36479</v>
      </c>
      <c r="AD296" t="s">
        <v>21</v>
      </c>
      <c r="AE296" t="s">
        <v>43</v>
      </c>
      <c r="AF296" t="s">
        <v>36677</v>
      </c>
      <c r="AG296" t="s">
        <v>36481</v>
      </c>
      <c r="AH296" t="s">
        <v>45</v>
      </c>
      <c r="AI296">
        <v>1</v>
      </c>
      <c r="AJ296" t="s">
        <v>26</v>
      </c>
      <c r="AK296">
        <v>342</v>
      </c>
      <c r="AL296" t="s">
        <v>254</v>
      </c>
      <c r="AM296" t="s">
        <v>36493</v>
      </c>
      <c r="AN296">
        <v>560023</v>
      </c>
      <c r="AO296" t="s">
        <v>29</v>
      </c>
      <c r="AP296" t="b">
        <v>0</v>
      </c>
    </row>
    <row r="297" spans="1:42" x14ac:dyDescent="0.4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  <c r="V297">
        <v>296</v>
      </c>
      <c r="W297" t="s">
        <v>780</v>
      </c>
      <c r="X297">
        <v>767351</v>
      </c>
      <c r="Y297" t="s">
        <v>20</v>
      </c>
      <c r="Z297">
        <v>35</v>
      </c>
      <c r="AA297" s="1">
        <v>44899</v>
      </c>
      <c r="AB297">
        <v>2022</v>
      </c>
      <c r="AC297" t="s">
        <v>36479</v>
      </c>
      <c r="AD297" t="s">
        <v>21</v>
      </c>
      <c r="AE297" t="s">
        <v>22</v>
      </c>
      <c r="AF297" t="s">
        <v>36741</v>
      </c>
      <c r="AG297" t="s">
        <v>33</v>
      </c>
      <c r="AH297" t="s">
        <v>66</v>
      </c>
      <c r="AI297">
        <v>1</v>
      </c>
      <c r="AJ297" t="s">
        <v>26</v>
      </c>
      <c r="AK297">
        <v>888</v>
      </c>
      <c r="AL297" t="s">
        <v>254</v>
      </c>
      <c r="AM297" t="s">
        <v>36493</v>
      </c>
      <c r="AN297">
        <v>560096</v>
      </c>
      <c r="AO297" t="s">
        <v>29</v>
      </c>
      <c r="AP297" t="b">
        <v>0</v>
      </c>
    </row>
    <row r="298" spans="1:42" x14ac:dyDescent="0.4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  <c r="V298">
        <v>297</v>
      </c>
      <c r="W298" t="s">
        <v>782</v>
      </c>
      <c r="X298">
        <v>8967945</v>
      </c>
      <c r="Y298" t="s">
        <v>20</v>
      </c>
      <c r="Z298">
        <v>38</v>
      </c>
      <c r="AA298" s="1">
        <v>44899</v>
      </c>
      <c r="AB298">
        <v>2022</v>
      </c>
      <c r="AC298" t="s">
        <v>36479</v>
      </c>
      <c r="AD298" t="s">
        <v>21</v>
      </c>
      <c r="AE298" t="s">
        <v>52</v>
      </c>
      <c r="AF298" t="s">
        <v>36742</v>
      </c>
      <c r="AG298" t="s">
        <v>36481</v>
      </c>
      <c r="AH298" t="s">
        <v>25</v>
      </c>
      <c r="AI298">
        <v>1</v>
      </c>
      <c r="AJ298" t="s">
        <v>26</v>
      </c>
      <c r="AK298">
        <v>461</v>
      </c>
      <c r="AL298" t="s">
        <v>36743</v>
      </c>
      <c r="AM298" t="s">
        <v>36491</v>
      </c>
      <c r="AN298">
        <v>410201</v>
      </c>
      <c r="AO298" t="s">
        <v>29</v>
      </c>
      <c r="AP298" t="b">
        <v>0</v>
      </c>
    </row>
    <row r="299" spans="1:42" x14ac:dyDescent="0.4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  <c r="V299">
        <v>298</v>
      </c>
      <c r="W299" t="s">
        <v>785</v>
      </c>
      <c r="X299">
        <v>5675757</v>
      </c>
      <c r="Y299" t="s">
        <v>20</v>
      </c>
      <c r="Z299">
        <v>19</v>
      </c>
      <c r="AA299" s="1">
        <v>44899</v>
      </c>
      <c r="AB299">
        <v>2022</v>
      </c>
      <c r="AC299" t="s">
        <v>36479</v>
      </c>
      <c r="AD299" t="s">
        <v>21</v>
      </c>
      <c r="AE299" t="s">
        <v>52</v>
      </c>
      <c r="AF299" t="s">
        <v>36744</v>
      </c>
      <c r="AG299" t="s">
        <v>75</v>
      </c>
      <c r="AH299" t="s">
        <v>25</v>
      </c>
      <c r="AI299">
        <v>1</v>
      </c>
      <c r="AJ299" t="s">
        <v>26</v>
      </c>
      <c r="AK299">
        <v>545</v>
      </c>
      <c r="AL299" t="s">
        <v>787</v>
      </c>
      <c r="AM299" t="s">
        <v>36745</v>
      </c>
      <c r="AN299">
        <v>799210</v>
      </c>
      <c r="AO299" t="s">
        <v>29</v>
      </c>
      <c r="AP299" t="b">
        <v>0</v>
      </c>
    </row>
    <row r="300" spans="1:42" x14ac:dyDescent="0.4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  <c r="V300">
        <v>299</v>
      </c>
      <c r="W300" t="s">
        <v>789</v>
      </c>
      <c r="X300">
        <v>8218066</v>
      </c>
      <c r="Y300" t="s">
        <v>51</v>
      </c>
      <c r="Z300">
        <v>30</v>
      </c>
      <c r="AA300" s="1">
        <v>44899</v>
      </c>
      <c r="AB300">
        <v>2022</v>
      </c>
      <c r="AC300" t="s">
        <v>36479</v>
      </c>
      <c r="AD300" t="s">
        <v>21</v>
      </c>
      <c r="AE300" t="s">
        <v>62</v>
      </c>
      <c r="AF300" t="s">
        <v>36489</v>
      </c>
      <c r="AG300" t="s">
        <v>54</v>
      </c>
      <c r="AH300" t="s">
        <v>109</v>
      </c>
      <c r="AI300">
        <v>1</v>
      </c>
      <c r="AJ300" t="s">
        <v>26</v>
      </c>
      <c r="AK300">
        <v>725</v>
      </c>
      <c r="AL300" t="s">
        <v>11352</v>
      </c>
      <c r="AM300" t="s">
        <v>36491</v>
      </c>
      <c r="AN300">
        <v>421501</v>
      </c>
      <c r="AO300" t="s">
        <v>29</v>
      </c>
      <c r="AP300" t="b">
        <v>0</v>
      </c>
    </row>
    <row r="301" spans="1:42" x14ac:dyDescent="0.4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  <c r="V301">
        <v>300</v>
      </c>
      <c r="W301" t="s">
        <v>791</v>
      </c>
      <c r="X301">
        <v>529992</v>
      </c>
      <c r="Y301" t="s">
        <v>20</v>
      </c>
      <c r="Z301">
        <v>39</v>
      </c>
      <c r="AA301" s="1">
        <v>44899</v>
      </c>
      <c r="AB301">
        <v>2022</v>
      </c>
      <c r="AC301" t="s">
        <v>36479</v>
      </c>
      <c r="AD301" t="s">
        <v>21</v>
      </c>
      <c r="AE301" t="s">
        <v>52</v>
      </c>
      <c r="AF301" t="s">
        <v>36746</v>
      </c>
      <c r="AG301" t="s">
        <v>33</v>
      </c>
      <c r="AH301" t="s">
        <v>66</v>
      </c>
      <c r="AI301">
        <v>1</v>
      </c>
      <c r="AJ301" t="s">
        <v>26</v>
      </c>
      <c r="AK301">
        <v>799</v>
      </c>
      <c r="AL301" t="s">
        <v>6121</v>
      </c>
      <c r="AM301" t="s">
        <v>36503</v>
      </c>
      <c r="AN301">
        <v>781017</v>
      </c>
      <c r="AO301" t="s">
        <v>29</v>
      </c>
      <c r="AP301" t="b">
        <v>0</v>
      </c>
    </row>
    <row r="302" spans="1:42" x14ac:dyDescent="0.4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  <c r="V302">
        <v>301</v>
      </c>
      <c r="W302" t="s">
        <v>793</v>
      </c>
      <c r="X302">
        <v>6630432</v>
      </c>
      <c r="Y302" t="s">
        <v>51</v>
      </c>
      <c r="Z302">
        <v>66</v>
      </c>
      <c r="AA302" s="1">
        <v>44899</v>
      </c>
      <c r="AB302">
        <v>2022</v>
      </c>
      <c r="AC302" t="s">
        <v>36479</v>
      </c>
      <c r="AD302" t="s">
        <v>21</v>
      </c>
      <c r="AE302" t="s">
        <v>31</v>
      </c>
      <c r="AF302" t="s">
        <v>36657</v>
      </c>
      <c r="AG302" t="s">
        <v>54</v>
      </c>
      <c r="AH302" t="s">
        <v>39</v>
      </c>
      <c r="AI302">
        <v>1</v>
      </c>
      <c r="AJ302" t="s">
        <v>26</v>
      </c>
      <c r="AK302">
        <v>899</v>
      </c>
      <c r="AL302" t="s">
        <v>2343</v>
      </c>
      <c r="AM302" t="s">
        <v>36485</v>
      </c>
      <c r="AN302">
        <v>711106</v>
      </c>
      <c r="AO302" t="s">
        <v>29</v>
      </c>
      <c r="AP302" t="b">
        <v>0</v>
      </c>
    </row>
    <row r="303" spans="1:42" x14ac:dyDescent="0.4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  <c r="V303">
        <v>302</v>
      </c>
      <c r="W303" t="s">
        <v>795</v>
      </c>
      <c r="X303">
        <v>2194113</v>
      </c>
      <c r="Y303" t="s">
        <v>20</v>
      </c>
      <c r="Z303">
        <v>42</v>
      </c>
      <c r="AA303" s="1">
        <v>44899</v>
      </c>
      <c r="AB303">
        <v>2022</v>
      </c>
      <c r="AC303" t="s">
        <v>36479</v>
      </c>
      <c r="AD303" t="s">
        <v>21</v>
      </c>
      <c r="AE303" t="s">
        <v>43</v>
      </c>
      <c r="AF303" t="s">
        <v>36747</v>
      </c>
      <c r="AG303" t="s">
        <v>33</v>
      </c>
      <c r="AH303" t="s">
        <v>66</v>
      </c>
      <c r="AI303">
        <v>1</v>
      </c>
      <c r="AJ303" t="s">
        <v>26</v>
      </c>
      <c r="AK303">
        <v>1186</v>
      </c>
      <c r="AL303" t="s">
        <v>36748</v>
      </c>
      <c r="AM303" t="s">
        <v>36564</v>
      </c>
      <c r="AN303">
        <v>826001</v>
      </c>
      <c r="AO303" t="s">
        <v>29</v>
      </c>
      <c r="AP303" t="b">
        <v>0</v>
      </c>
    </row>
    <row r="304" spans="1:42" x14ac:dyDescent="0.4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  <c r="V304">
        <v>303</v>
      </c>
      <c r="W304" t="s">
        <v>798</v>
      </c>
      <c r="X304">
        <v>7856161</v>
      </c>
      <c r="Y304" t="s">
        <v>20</v>
      </c>
      <c r="Z304">
        <v>57</v>
      </c>
      <c r="AA304" s="1">
        <v>44899</v>
      </c>
      <c r="AB304">
        <v>2022</v>
      </c>
      <c r="AC304" t="s">
        <v>36479</v>
      </c>
      <c r="AD304" t="s">
        <v>21</v>
      </c>
      <c r="AE304" t="s">
        <v>43</v>
      </c>
      <c r="AF304" t="s">
        <v>36545</v>
      </c>
      <c r="AG304" t="s">
        <v>75</v>
      </c>
      <c r="AH304" t="s">
        <v>45</v>
      </c>
      <c r="AI304">
        <v>1</v>
      </c>
      <c r="AJ304" t="s">
        <v>26</v>
      </c>
      <c r="AK304">
        <v>540</v>
      </c>
      <c r="AL304" t="s">
        <v>1798</v>
      </c>
      <c r="AM304" t="s">
        <v>36483</v>
      </c>
      <c r="AN304">
        <v>122004</v>
      </c>
      <c r="AO304" t="s">
        <v>29</v>
      </c>
      <c r="AP304" t="b">
        <v>0</v>
      </c>
    </row>
    <row r="305" spans="1:42" x14ac:dyDescent="0.4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  <c r="V305">
        <v>304</v>
      </c>
      <c r="W305" t="s">
        <v>800</v>
      </c>
      <c r="X305">
        <v>781206</v>
      </c>
      <c r="Y305" t="s">
        <v>20</v>
      </c>
      <c r="Z305">
        <v>26</v>
      </c>
      <c r="AA305" s="1">
        <v>44899</v>
      </c>
      <c r="AB305">
        <v>2022</v>
      </c>
      <c r="AC305" t="s">
        <v>36479</v>
      </c>
      <c r="AD305" t="s">
        <v>21</v>
      </c>
      <c r="AE305" t="s">
        <v>57</v>
      </c>
      <c r="AF305" t="s">
        <v>36749</v>
      </c>
      <c r="AG305" t="s">
        <v>36481</v>
      </c>
      <c r="AH305" t="s">
        <v>25</v>
      </c>
      <c r="AI305">
        <v>1</v>
      </c>
      <c r="AJ305" t="s">
        <v>26</v>
      </c>
      <c r="AK305">
        <v>435</v>
      </c>
      <c r="AL305" t="s">
        <v>2658</v>
      </c>
      <c r="AM305" t="s">
        <v>36487</v>
      </c>
      <c r="AN305">
        <v>620005</v>
      </c>
      <c r="AO305" t="s">
        <v>29</v>
      </c>
      <c r="AP305" t="b">
        <v>0</v>
      </c>
    </row>
    <row r="306" spans="1:42" x14ac:dyDescent="0.4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  <c r="V306">
        <v>305</v>
      </c>
      <c r="W306" t="s">
        <v>802</v>
      </c>
      <c r="X306">
        <v>7780555</v>
      </c>
      <c r="Y306" t="s">
        <v>20</v>
      </c>
      <c r="Z306">
        <v>36</v>
      </c>
      <c r="AA306" s="1">
        <v>44899</v>
      </c>
      <c r="AB306">
        <v>2022</v>
      </c>
      <c r="AC306" t="s">
        <v>36479</v>
      </c>
      <c r="AD306" t="s">
        <v>113</v>
      </c>
      <c r="AE306" t="s">
        <v>43</v>
      </c>
      <c r="AF306" t="s">
        <v>36698</v>
      </c>
      <c r="AG306" t="s">
        <v>33</v>
      </c>
      <c r="AH306" t="s">
        <v>66</v>
      </c>
      <c r="AI306">
        <v>1</v>
      </c>
      <c r="AJ306" t="s">
        <v>26</v>
      </c>
      <c r="AK306">
        <v>478</v>
      </c>
      <c r="AL306" t="s">
        <v>29807</v>
      </c>
      <c r="AM306" t="s">
        <v>36491</v>
      </c>
      <c r="AN306">
        <v>421501</v>
      </c>
      <c r="AO306" t="s">
        <v>29</v>
      </c>
      <c r="AP306" t="b">
        <v>0</v>
      </c>
    </row>
    <row r="307" spans="1:42" x14ac:dyDescent="0.4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  <c r="V307">
        <v>306</v>
      </c>
      <c r="W307" t="s">
        <v>805</v>
      </c>
      <c r="X307">
        <v>6047509</v>
      </c>
      <c r="Y307" t="s">
        <v>20</v>
      </c>
      <c r="Z307">
        <v>27</v>
      </c>
      <c r="AA307" s="1">
        <v>44899</v>
      </c>
      <c r="AB307">
        <v>2022</v>
      </c>
      <c r="AC307" t="s">
        <v>36479</v>
      </c>
      <c r="AD307" t="s">
        <v>21</v>
      </c>
      <c r="AE307" t="s">
        <v>52</v>
      </c>
      <c r="AF307" t="s">
        <v>36544</v>
      </c>
      <c r="AG307" t="s">
        <v>33</v>
      </c>
      <c r="AH307" t="s">
        <v>45</v>
      </c>
      <c r="AI307">
        <v>1</v>
      </c>
      <c r="AJ307" t="s">
        <v>26</v>
      </c>
      <c r="AK307">
        <v>664</v>
      </c>
      <c r="AL307" t="s">
        <v>2563</v>
      </c>
      <c r="AM307" t="s">
        <v>36516</v>
      </c>
      <c r="AN307">
        <v>226018</v>
      </c>
      <c r="AO307" t="s">
        <v>29</v>
      </c>
      <c r="AP307" t="b">
        <v>0</v>
      </c>
    </row>
    <row r="308" spans="1:42" x14ac:dyDescent="0.4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  <c r="V308">
        <v>307</v>
      </c>
      <c r="W308" t="s">
        <v>806</v>
      </c>
      <c r="X308">
        <v>6615959</v>
      </c>
      <c r="Y308" t="s">
        <v>51</v>
      </c>
      <c r="Z308">
        <v>18</v>
      </c>
      <c r="AA308" s="1">
        <v>44899</v>
      </c>
      <c r="AB308">
        <v>2022</v>
      </c>
      <c r="AC308" t="s">
        <v>36479</v>
      </c>
      <c r="AD308" t="s">
        <v>21</v>
      </c>
      <c r="AE308" t="s">
        <v>52</v>
      </c>
      <c r="AF308" t="s">
        <v>36575</v>
      </c>
      <c r="AG308" t="s">
        <v>36481</v>
      </c>
      <c r="AH308" t="s">
        <v>39</v>
      </c>
      <c r="AI308">
        <v>1</v>
      </c>
      <c r="AJ308" t="s">
        <v>26</v>
      </c>
      <c r="AK308">
        <v>487</v>
      </c>
      <c r="AL308" t="s">
        <v>36750</v>
      </c>
      <c r="AM308" t="s">
        <v>36506</v>
      </c>
      <c r="AN308">
        <v>509103</v>
      </c>
      <c r="AO308" t="s">
        <v>29</v>
      </c>
      <c r="AP308" t="b">
        <v>0</v>
      </c>
    </row>
    <row r="309" spans="1:42" x14ac:dyDescent="0.4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  <c r="V309">
        <v>308</v>
      </c>
      <c r="W309" t="s">
        <v>806</v>
      </c>
      <c r="X309">
        <v>6615959</v>
      </c>
      <c r="Y309" t="s">
        <v>20</v>
      </c>
      <c r="Z309">
        <v>24</v>
      </c>
      <c r="AA309" s="1">
        <v>44899</v>
      </c>
      <c r="AB309">
        <v>2022</v>
      </c>
      <c r="AC309" t="s">
        <v>36479</v>
      </c>
      <c r="AD309" t="s">
        <v>21</v>
      </c>
      <c r="AE309" t="s">
        <v>52</v>
      </c>
      <c r="AF309" t="s">
        <v>36680</v>
      </c>
      <c r="AG309" t="s">
        <v>33</v>
      </c>
      <c r="AH309" t="s">
        <v>45</v>
      </c>
      <c r="AI309">
        <v>1</v>
      </c>
      <c r="AJ309" t="s">
        <v>26</v>
      </c>
      <c r="AK309">
        <v>641</v>
      </c>
      <c r="AL309" t="s">
        <v>254</v>
      </c>
      <c r="AM309" t="s">
        <v>36493</v>
      </c>
      <c r="AN309">
        <v>560068</v>
      </c>
      <c r="AO309" t="s">
        <v>29</v>
      </c>
      <c r="AP309" t="b">
        <v>0</v>
      </c>
    </row>
    <row r="310" spans="1:42" x14ac:dyDescent="0.4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  <c r="V310">
        <v>309</v>
      </c>
      <c r="W310" t="s">
        <v>810</v>
      </c>
      <c r="X310">
        <v>4084518</v>
      </c>
      <c r="Y310" t="s">
        <v>51</v>
      </c>
      <c r="Z310">
        <v>31</v>
      </c>
      <c r="AA310" s="1">
        <v>44899</v>
      </c>
      <c r="AB310">
        <v>2022</v>
      </c>
      <c r="AC310" t="s">
        <v>36479</v>
      </c>
      <c r="AD310" t="s">
        <v>21</v>
      </c>
      <c r="AE310" t="s">
        <v>43</v>
      </c>
      <c r="AF310" t="s">
        <v>36562</v>
      </c>
      <c r="AG310" t="s">
        <v>36481</v>
      </c>
      <c r="AH310" t="s">
        <v>34</v>
      </c>
      <c r="AI310">
        <v>1</v>
      </c>
      <c r="AJ310" t="s">
        <v>26</v>
      </c>
      <c r="AK310">
        <v>399</v>
      </c>
      <c r="AL310" t="s">
        <v>498</v>
      </c>
      <c r="AM310" t="s">
        <v>36506</v>
      </c>
      <c r="AN310">
        <v>500072</v>
      </c>
      <c r="AO310" t="s">
        <v>29</v>
      </c>
      <c r="AP310" t="b">
        <v>0</v>
      </c>
    </row>
    <row r="311" spans="1:42" x14ac:dyDescent="0.4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  <c r="V311">
        <v>310</v>
      </c>
      <c r="W311" t="s">
        <v>812</v>
      </c>
      <c r="X311">
        <v>2902438</v>
      </c>
      <c r="Y311" t="s">
        <v>20</v>
      </c>
      <c r="Z311">
        <v>33</v>
      </c>
      <c r="AA311" s="1">
        <v>44899</v>
      </c>
      <c r="AB311">
        <v>2022</v>
      </c>
      <c r="AC311" t="s">
        <v>36479</v>
      </c>
      <c r="AD311" t="s">
        <v>21</v>
      </c>
      <c r="AE311" t="s">
        <v>43</v>
      </c>
      <c r="AF311" t="s">
        <v>36537</v>
      </c>
      <c r="AG311" t="s">
        <v>33</v>
      </c>
      <c r="AH311" t="s">
        <v>66</v>
      </c>
      <c r="AI311">
        <v>1</v>
      </c>
      <c r="AJ311" t="s">
        <v>26</v>
      </c>
      <c r="AK311">
        <v>1115</v>
      </c>
      <c r="AL311" t="s">
        <v>510</v>
      </c>
      <c r="AM311" t="s">
        <v>36485</v>
      </c>
      <c r="AN311">
        <v>700084</v>
      </c>
      <c r="AO311" t="s">
        <v>29</v>
      </c>
      <c r="AP311" t="b">
        <v>0</v>
      </c>
    </row>
    <row r="312" spans="1:42" x14ac:dyDescent="0.4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  <c r="V312">
        <v>311</v>
      </c>
      <c r="W312" t="s">
        <v>814</v>
      </c>
      <c r="X312">
        <v>6082959</v>
      </c>
      <c r="Y312" t="s">
        <v>51</v>
      </c>
      <c r="Z312">
        <v>40</v>
      </c>
      <c r="AA312" s="1">
        <v>44899</v>
      </c>
      <c r="AB312">
        <v>2022</v>
      </c>
      <c r="AC312" t="s">
        <v>36479</v>
      </c>
      <c r="AD312" t="s">
        <v>21</v>
      </c>
      <c r="AE312" t="s">
        <v>22</v>
      </c>
      <c r="AF312" t="s">
        <v>815</v>
      </c>
      <c r="AG312" t="s">
        <v>209</v>
      </c>
      <c r="AH312" t="s">
        <v>210</v>
      </c>
      <c r="AI312">
        <v>1</v>
      </c>
      <c r="AJ312" t="s">
        <v>26</v>
      </c>
      <c r="AK312">
        <v>729</v>
      </c>
      <c r="AL312" t="s">
        <v>510</v>
      </c>
      <c r="AM312" t="s">
        <v>36485</v>
      </c>
      <c r="AN312">
        <v>700132</v>
      </c>
      <c r="AO312" t="s">
        <v>29</v>
      </c>
      <c r="AP312" t="b">
        <v>0</v>
      </c>
    </row>
    <row r="313" spans="1:42" x14ac:dyDescent="0.4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  <c r="V313">
        <v>312</v>
      </c>
      <c r="W313" t="s">
        <v>816</v>
      </c>
      <c r="X313">
        <v>608880</v>
      </c>
      <c r="Y313" t="s">
        <v>20</v>
      </c>
      <c r="Z313">
        <v>48</v>
      </c>
      <c r="AA313" s="1">
        <v>44899</v>
      </c>
      <c r="AB313">
        <v>2022</v>
      </c>
      <c r="AC313" t="s">
        <v>36479</v>
      </c>
      <c r="AD313" t="s">
        <v>21</v>
      </c>
      <c r="AE313" t="s">
        <v>22</v>
      </c>
      <c r="AF313" t="s">
        <v>36680</v>
      </c>
      <c r="AG313" t="s">
        <v>33</v>
      </c>
      <c r="AH313" t="s">
        <v>39</v>
      </c>
      <c r="AI313">
        <v>1</v>
      </c>
      <c r="AJ313" t="s">
        <v>26</v>
      </c>
      <c r="AK313">
        <v>635</v>
      </c>
      <c r="AL313" t="s">
        <v>570</v>
      </c>
      <c r="AM313" t="s">
        <v>36487</v>
      </c>
      <c r="AN313">
        <v>600062</v>
      </c>
      <c r="AO313" t="s">
        <v>29</v>
      </c>
      <c r="AP313" t="b">
        <v>0</v>
      </c>
    </row>
    <row r="314" spans="1:42" x14ac:dyDescent="0.4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  <c r="V314">
        <v>313</v>
      </c>
      <c r="W314" t="s">
        <v>817</v>
      </c>
      <c r="X314">
        <v>5815426</v>
      </c>
      <c r="Y314" t="s">
        <v>51</v>
      </c>
      <c r="Z314">
        <v>28</v>
      </c>
      <c r="AA314" s="1">
        <v>44899</v>
      </c>
      <c r="AB314">
        <v>2022</v>
      </c>
      <c r="AC314" t="s">
        <v>36479</v>
      </c>
      <c r="AD314" t="s">
        <v>21</v>
      </c>
      <c r="AE314" t="s">
        <v>22</v>
      </c>
      <c r="AF314" t="s">
        <v>818</v>
      </c>
      <c r="AG314" t="s">
        <v>209</v>
      </c>
      <c r="AH314" t="s">
        <v>210</v>
      </c>
      <c r="AI314">
        <v>1</v>
      </c>
      <c r="AJ314" t="s">
        <v>26</v>
      </c>
      <c r="AK314">
        <v>729</v>
      </c>
      <c r="AL314" t="s">
        <v>36751</v>
      </c>
      <c r="AM314" t="s">
        <v>36521</v>
      </c>
      <c r="AN314">
        <v>470004</v>
      </c>
      <c r="AO314" t="s">
        <v>29</v>
      </c>
      <c r="AP314" t="b">
        <v>0</v>
      </c>
    </row>
    <row r="315" spans="1:42" x14ac:dyDescent="0.4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  <c r="V315">
        <v>314</v>
      </c>
      <c r="W315" t="s">
        <v>820</v>
      </c>
      <c r="X315">
        <v>4983896</v>
      </c>
      <c r="Y315" t="s">
        <v>20</v>
      </c>
      <c r="Z315">
        <v>41</v>
      </c>
      <c r="AA315" s="1">
        <v>44899</v>
      </c>
      <c r="AB315">
        <v>2022</v>
      </c>
      <c r="AC315" t="s">
        <v>36479</v>
      </c>
      <c r="AD315" t="s">
        <v>21</v>
      </c>
      <c r="AE315" t="s">
        <v>31</v>
      </c>
      <c r="AF315" t="s">
        <v>36594</v>
      </c>
      <c r="AG315" t="s">
        <v>33</v>
      </c>
      <c r="AH315" t="s">
        <v>25</v>
      </c>
      <c r="AI315">
        <v>1</v>
      </c>
      <c r="AJ315" t="s">
        <v>26</v>
      </c>
      <c r="AK315">
        <v>877</v>
      </c>
      <c r="AL315" t="s">
        <v>36752</v>
      </c>
      <c r="AM315" t="s">
        <v>36499</v>
      </c>
      <c r="AN315">
        <v>683562</v>
      </c>
      <c r="AO315" t="s">
        <v>29</v>
      </c>
      <c r="AP315" t="b">
        <v>0</v>
      </c>
    </row>
    <row r="316" spans="1:42" x14ac:dyDescent="0.4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  <c r="V316">
        <v>315</v>
      </c>
      <c r="W316" t="s">
        <v>823</v>
      </c>
      <c r="X316">
        <v>249073</v>
      </c>
      <c r="Y316" t="s">
        <v>20</v>
      </c>
      <c r="Z316">
        <v>35</v>
      </c>
      <c r="AA316" s="1">
        <v>44899</v>
      </c>
      <c r="AB316">
        <v>2022</v>
      </c>
      <c r="AC316" t="s">
        <v>36479</v>
      </c>
      <c r="AD316" t="s">
        <v>21</v>
      </c>
      <c r="AE316" t="s">
        <v>43</v>
      </c>
      <c r="AF316" t="s">
        <v>36753</v>
      </c>
      <c r="AG316" t="s">
        <v>33</v>
      </c>
      <c r="AH316" t="s">
        <v>45</v>
      </c>
      <c r="AI316">
        <v>1</v>
      </c>
      <c r="AJ316" t="s">
        <v>26</v>
      </c>
      <c r="AK316">
        <v>666</v>
      </c>
      <c r="AL316" t="s">
        <v>9645</v>
      </c>
      <c r="AM316" t="s">
        <v>36497</v>
      </c>
      <c r="AN316">
        <v>517502</v>
      </c>
      <c r="AO316" t="s">
        <v>29</v>
      </c>
      <c r="AP316" t="b">
        <v>0</v>
      </c>
    </row>
    <row r="317" spans="1:42" x14ac:dyDescent="0.4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  <c r="V317">
        <v>316</v>
      </c>
      <c r="W317" t="s">
        <v>826</v>
      </c>
      <c r="X317">
        <v>296282</v>
      </c>
      <c r="Y317" t="s">
        <v>20</v>
      </c>
      <c r="Z317">
        <v>27</v>
      </c>
      <c r="AA317" s="1">
        <v>44899</v>
      </c>
      <c r="AB317">
        <v>2022</v>
      </c>
      <c r="AC317" t="s">
        <v>36479</v>
      </c>
      <c r="AD317" t="s">
        <v>21</v>
      </c>
      <c r="AE317" t="s">
        <v>52</v>
      </c>
      <c r="AF317" t="s">
        <v>827</v>
      </c>
      <c r="AG317" t="s">
        <v>209</v>
      </c>
      <c r="AH317" t="s">
        <v>210</v>
      </c>
      <c r="AI317">
        <v>1</v>
      </c>
      <c r="AJ317" t="s">
        <v>26</v>
      </c>
      <c r="AK317">
        <v>1442</v>
      </c>
      <c r="AL317" t="s">
        <v>36754</v>
      </c>
      <c r="AM317" t="s">
        <v>829</v>
      </c>
      <c r="AN317">
        <v>110070</v>
      </c>
      <c r="AO317" t="s">
        <v>29</v>
      </c>
      <c r="AP317" t="b">
        <v>0</v>
      </c>
    </row>
    <row r="318" spans="1:42" x14ac:dyDescent="0.4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  <c r="V318">
        <v>317</v>
      </c>
      <c r="W318" t="s">
        <v>830</v>
      </c>
      <c r="X318">
        <v>1853947</v>
      </c>
      <c r="Y318" t="s">
        <v>20</v>
      </c>
      <c r="Z318">
        <v>74</v>
      </c>
      <c r="AA318" s="1">
        <v>44899</v>
      </c>
      <c r="AB318">
        <v>2022</v>
      </c>
      <c r="AC318" t="s">
        <v>36479</v>
      </c>
      <c r="AD318" t="s">
        <v>21</v>
      </c>
      <c r="AE318" t="s">
        <v>22</v>
      </c>
      <c r="AF318" t="s">
        <v>831</v>
      </c>
      <c r="AG318" t="s">
        <v>209</v>
      </c>
      <c r="AH318" t="s">
        <v>210</v>
      </c>
      <c r="AI318">
        <v>1</v>
      </c>
      <c r="AJ318" t="s">
        <v>26</v>
      </c>
      <c r="AK318">
        <v>790</v>
      </c>
      <c r="AL318" t="s">
        <v>510</v>
      </c>
      <c r="AM318" t="s">
        <v>36485</v>
      </c>
      <c r="AN318">
        <v>700052</v>
      </c>
      <c r="AO318" t="s">
        <v>29</v>
      </c>
      <c r="AP318" t="b">
        <v>0</v>
      </c>
    </row>
    <row r="319" spans="1:42" x14ac:dyDescent="0.4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  <c r="V319">
        <v>318</v>
      </c>
      <c r="W319" t="s">
        <v>832</v>
      </c>
      <c r="X319">
        <v>4651921</v>
      </c>
      <c r="Y319" t="s">
        <v>20</v>
      </c>
      <c r="Z319">
        <v>65</v>
      </c>
      <c r="AA319" s="1">
        <v>44899</v>
      </c>
      <c r="AB319">
        <v>2022</v>
      </c>
      <c r="AC319" t="s">
        <v>36479</v>
      </c>
      <c r="AD319" t="s">
        <v>21</v>
      </c>
      <c r="AE319" t="s">
        <v>52</v>
      </c>
      <c r="AF319" t="s">
        <v>208</v>
      </c>
      <c r="AG319" t="s">
        <v>209</v>
      </c>
      <c r="AH319" t="s">
        <v>210</v>
      </c>
      <c r="AI319">
        <v>1</v>
      </c>
      <c r="AJ319" t="s">
        <v>26</v>
      </c>
      <c r="AK319">
        <v>799</v>
      </c>
      <c r="AL319" t="s">
        <v>1294</v>
      </c>
      <c r="AM319" t="s">
        <v>36491</v>
      </c>
      <c r="AN319">
        <v>400705</v>
      </c>
      <c r="AO319" t="s">
        <v>29</v>
      </c>
      <c r="AP319" t="b">
        <v>0</v>
      </c>
    </row>
    <row r="320" spans="1:42" x14ac:dyDescent="0.4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  <c r="V320">
        <v>319</v>
      </c>
      <c r="W320" t="s">
        <v>833</v>
      </c>
      <c r="X320">
        <v>6987211</v>
      </c>
      <c r="Y320" t="s">
        <v>20</v>
      </c>
      <c r="Z320">
        <v>53</v>
      </c>
      <c r="AA320" s="1">
        <v>44899</v>
      </c>
      <c r="AB320">
        <v>2022</v>
      </c>
      <c r="AC320" t="s">
        <v>36479</v>
      </c>
      <c r="AD320" t="s">
        <v>21</v>
      </c>
      <c r="AE320" t="s">
        <v>52</v>
      </c>
      <c r="AF320" t="s">
        <v>36755</v>
      </c>
      <c r="AG320" t="s">
        <v>33</v>
      </c>
      <c r="AH320" t="s">
        <v>66</v>
      </c>
      <c r="AI320">
        <v>1</v>
      </c>
      <c r="AJ320" t="s">
        <v>26</v>
      </c>
      <c r="AK320">
        <v>950</v>
      </c>
      <c r="AL320" t="s">
        <v>10292</v>
      </c>
      <c r="AM320" t="s">
        <v>36512</v>
      </c>
      <c r="AN320">
        <v>306021</v>
      </c>
      <c r="AO320" t="s">
        <v>29</v>
      </c>
      <c r="AP320" t="b">
        <v>0</v>
      </c>
    </row>
    <row r="321" spans="1:42" x14ac:dyDescent="0.4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  <c r="V321">
        <v>320</v>
      </c>
      <c r="W321" t="s">
        <v>836</v>
      </c>
      <c r="X321">
        <v>4835989</v>
      </c>
      <c r="Y321" t="s">
        <v>20</v>
      </c>
      <c r="Z321">
        <v>48</v>
      </c>
      <c r="AA321" s="1">
        <v>44899</v>
      </c>
      <c r="AB321">
        <v>2022</v>
      </c>
      <c r="AC321" t="s">
        <v>36479</v>
      </c>
      <c r="AD321" t="s">
        <v>21</v>
      </c>
      <c r="AE321" t="s">
        <v>31</v>
      </c>
      <c r="AF321" t="s">
        <v>36756</v>
      </c>
      <c r="AG321" t="s">
        <v>473</v>
      </c>
      <c r="AH321" t="s">
        <v>25</v>
      </c>
      <c r="AI321">
        <v>1</v>
      </c>
      <c r="AJ321" t="s">
        <v>26</v>
      </c>
      <c r="AK321">
        <v>641</v>
      </c>
      <c r="AL321" t="s">
        <v>4130</v>
      </c>
      <c r="AM321" t="s">
        <v>36521</v>
      </c>
      <c r="AN321">
        <v>452006</v>
      </c>
      <c r="AO321" t="s">
        <v>29</v>
      </c>
      <c r="AP321" t="b">
        <v>0</v>
      </c>
    </row>
    <row r="322" spans="1:42" x14ac:dyDescent="0.4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  <c r="V322">
        <v>321</v>
      </c>
      <c r="W322" t="s">
        <v>836</v>
      </c>
      <c r="X322">
        <v>4835989</v>
      </c>
      <c r="Y322" t="s">
        <v>20</v>
      </c>
      <c r="Z322">
        <v>24</v>
      </c>
      <c r="AA322" s="1">
        <v>44899</v>
      </c>
      <c r="AB322">
        <v>2022</v>
      </c>
      <c r="AC322" t="s">
        <v>36479</v>
      </c>
      <c r="AD322" t="s">
        <v>21</v>
      </c>
      <c r="AE322" t="s">
        <v>52</v>
      </c>
      <c r="AF322" t="s">
        <v>838</v>
      </c>
      <c r="AG322" t="s">
        <v>209</v>
      </c>
      <c r="AH322" t="s">
        <v>210</v>
      </c>
      <c r="AI322">
        <v>1</v>
      </c>
      <c r="AJ322" t="s">
        <v>26</v>
      </c>
      <c r="AK322">
        <v>533</v>
      </c>
      <c r="AL322" t="s">
        <v>510</v>
      </c>
      <c r="AM322" t="s">
        <v>36485</v>
      </c>
      <c r="AN322">
        <v>700079</v>
      </c>
      <c r="AO322" t="s">
        <v>29</v>
      </c>
      <c r="AP322" t="b">
        <v>0</v>
      </c>
    </row>
    <row r="323" spans="1:42" x14ac:dyDescent="0.4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  <c r="V323">
        <v>322</v>
      </c>
      <c r="W323" t="s">
        <v>839</v>
      </c>
      <c r="X323">
        <v>9124078</v>
      </c>
      <c r="Y323" t="s">
        <v>20</v>
      </c>
      <c r="Z323">
        <v>64</v>
      </c>
      <c r="AA323" s="1">
        <v>44899</v>
      </c>
      <c r="AB323">
        <v>2022</v>
      </c>
      <c r="AC323" t="s">
        <v>36479</v>
      </c>
      <c r="AD323" t="s">
        <v>286</v>
      </c>
      <c r="AE323" t="s">
        <v>43</v>
      </c>
      <c r="AF323" t="s">
        <v>36544</v>
      </c>
      <c r="AG323" t="s">
        <v>33</v>
      </c>
      <c r="AH323" t="s">
        <v>39</v>
      </c>
      <c r="AI323">
        <v>1</v>
      </c>
      <c r="AJ323" t="s">
        <v>26</v>
      </c>
      <c r="AK323">
        <v>655</v>
      </c>
      <c r="AL323" t="s">
        <v>498</v>
      </c>
      <c r="AM323" t="s">
        <v>36506</v>
      </c>
      <c r="AN323">
        <v>500088</v>
      </c>
      <c r="AO323" t="s">
        <v>29</v>
      </c>
      <c r="AP323" t="b">
        <v>0</v>
      </c>
    </row>
    <row r="324" spans="1:42" x14ac:dyDescent="0.4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  <c r="V324">
        <v>323</v>
      </c>
      <c r="W324" t="s">
        <v>840</v>
      </c>
      <c r="X324">
        <v>1781950</v>
      </c>
      <c r="Y324" t="s">
        <v>20</v>
      </c>
      <c r="Z324">
        <v>30</v>
      </c>
      <c r="AA324" s="1">
        <v>44899</v>
      </c>
      <c r="AB324">
        <v>2022</v>
      </c>
      <c r="AC324" t="s">
        <v>36479</v>
      </c>
      <c r="AD324" t="s">
        <v>21</v>
      </c>
      <c r="AE324" t="s">
        <v>52</v>
      </c>
      <c r="AF324" t="s">
        <v>256</v>
      </c>
      <c r="AG324" t="s">
        <v>209</v>
      </c>
      <c r="AH324" t="s">
        <v>210</v>
      </c>
      <c r="AI324">
        <v>1</v>
      </c>
      <c r="AJ324" t="s">
        <v>26</v>
      </c>
      <c r="AK324">
        <v>499</v>
      </c>
      <c r="AL324" t="s">
        <v>8415</v>
      </c>
      <c r="AM324" t="s">
        <v>3830</v>
      </c>
      <c r="AN324">
        <v>160104</v>
      </c>
      <c r="AO324" t="s">
        <v>29</v>
      </c>
      <c r="AP324" t="b">
        <v>0</v>
      </c>
    </row>
    <row r="325" spans="1:42" x14ac:dyDescent="0.4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  <c r="V325">
        <v>324</v>
      </c>
      <c r="W325" t="s">
        <v>842</v>
      </c>
      <c r="X325">
        <v>3695347</v>
      </c>
      <c r="Y325" t="s">
        <v>20</v>
      </c>
      <c r="Z325">
        <v>22</v>
      </c>
      <c r="AA325" s="1">
        <v>44899</v>
      </c>
      <c r="AB325">
        <v>2022</v>
      </c>
      <c r="AC325" t="s">
        <v>36479</v>
      </c>
      <c r="AD325" t="s">
        <v>21</v>
      </c>
      <c r="AE325" t="s">
        <v>43</v>
      </c>
      <c r="AF325" t="s">
        <v>36514</v>
      </c>
      <c r="AG325" t="s">
        <v>33</v>
      </c>
      <c r="AH325" t="s">
        <v>25</v>
      </c>
      <c r="AI325">
        <v>1</v>
      </c>
      <c r="AJ325" t="s">
        <v>26</v>
      </c>
      <c r="AK325">
        <v>529</v>
      </c>
      <c r="AL325" t="s">
        <v>10045</v>
      </c>
      <c r="AM325" t="s">
        <v>36528</v>
      </c>
      <c r="AN325">
        <v>370110</v>
      </c>
      <c r="AO325" t="s">
        <v>29</v>
      </c>
      <c r="AP325" t="b">
        <v>0</v>
      </c>
    </row>
    <row r="326" spans="1:42" x14ac:dyDescent="0.4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  <c r="V326">
        <v>325</v>
      </c>
      <c r="W326" t="s">
        <v>845</v>
      </c>
      <c r="X326">
        <v>2332327</v>
      </c>
      <c r="Y326" t="s">
        <v>20</v>
      </c>
      <c r="Z326">
        <v>23</v>
      </c>
      <c r="AA326" s="1">
        <v>44899</v>
      </c>
      <c r="AB326">
        <v>2022</v>
      </c>
      <c r="AC326" t="s">
        <v>36479</v>
      </c>
      <c r="AD326" t="s">
        <v>21</v>
      </c>
      <c r="AE326" t="s">
        <v>43</v>
      </c>
      <c r="AF326" t="s">
        <v>36757</v>
      </c>
      <c r="AG326" t="s">
        <v>33</v>
      </c>
      <c r="AH326" t="s">
        <v>45</v>
      </c>
      <c r="AI326">
        <v>1</v>
      </c>
      <c r="AJ326" t="s">
        <v>26</v>
      </c>
      <c r="AK326">
        <v>547</v>
      </c>
      <c r="AL326" t="s">
        <v>26792</v>
      </c>
      <c r="AM326" t="s">
        <v>30115</v>
      </c>
      <c r="AN326">
        <v>737101</v>
      </c>
      <c r="AO326" t="s">
        <v>29</v>
      </c>
      <c r="AP326" t="b">
        <v>0</v>
      </c>
    </row>
    <row r="327" spans="1:42" x14ac:dyDescent="0.4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  <c r="V327">
        <v>326</v>
      </c>
      <c r="W327" t="s">
        <v>848</v>
      </c>
      <c r="X327">
        <v>6393323</v>
      </c>
      <c r="Y327" t="s">
        <v>20</v>
      </c>
      <c r="Z327">
        <v>35</v>
      </c>
      <c r="AA327" s="1">
        <v>44899</v>
      </c>
      <c r="AB327">
        <v>2022</v>
      </c>
      <c r="AC327" t="s">
        <v>36479</v>
      </c>
      <c r="AD327" t="s">
        <v>21</v>
      </c>
      <c r="AE327" t="s">
        <v>43</v>
      </c>
      <c r="AF327" t="s">
        <v>36758</v>
      </c>
      <c r="AG327" t="s">
        <v>36481</v>
      </c>
      <c r="AH327" t="s">
        <v>850</v>
      </c>
      <c r="AI327">
        <v>1</v>
      </c>
      <c r="AJ327" t="s">
        <v>26</v>
      </c>
      <c r="AK327">
        <v>683</v>
      </c>
      <c r="AL327" t="s">
        <v>16627</v>
      </c>
      <c r="AM327" t="s">
        <v>36516</v>
      </c>
      <c r="AN327">
        <v>261001</v>
      </c>
      <c r="AO327" t="s">
        <v>29</v>
      </c>
      <c r="AP327" t="b">
        <v>0</v>
      </c>
    </row>
    <row r="328" spans="1:42" x14ac:dyDescent="0.4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  <c r="V328">
        <v>327</v>
      </c>
      <c r="W328" t="s">
        <v>852</v>
      </c>
      <c r="X328">
        <v>1741029</v>
      </c>
      <c r="Y328" t="s">
        <v>20</v>
      </c>
      <c r="Z328">
        <v>20</v>
      </c>
      <c r="AA328" s="1">
        <v>44899</v>
      </c>
      <c r="AB328">
        <v>2022</v>
      </c>
      <c r="AC328" t="s">
        <v>36479</v>
      </c>
      <c r="AD328" t="s">
        <v>21</v>
      </c>
      <c r="AE328" t="s">
        <v>43</v>
      </c>
      <c r="AF328" t="s">
        <v>36759</v>
      </c>
      <c r="AG328" t="s">
        <v>75</v>
      </c>
      <c r="AH328" t="s">
        <v>25</v>
      </c>
      <c r="AI328">
        <v>1</v>
      </c>
      <c r="AJ328" t="s">
        <v>26</v>
      </c>
      <c r="AK328">
        <v>499</v>
      </c>
      <c r="AL328" t="s">
        <v>5251</v>
      </c>
      <c r="AM328" t="s">
        <v>36528</v>
      </c>
      <c r="AN328">
        <v>382481</v>
      </c>
      <c r="AO328" t="s">
        <v>29</v>
      </c>
      <c r="AP328" t="b">
        <v>0</v>
      </c>
    </row>
    <row r="329" spans="1:42" x14ac:dyDescent="0.4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  <c r="V329">
        <v>328</v>
      </c>
      <c r="W329" t="s">
        <v>854</v>
      </c>
      <c r="X329">
        <v>9462001</v>
      </c>
      <c r="Y329" t="s">
        <v>51</v>
      </c>
      <c r="Z329">
        <v>43</v>
      </c>
      <c r="AA329" s="1">
        <v>44899</v>
      </c>
      <c r="AB329">
        <v>2022</v>
      </c>
      <c r="AC329" t="s">
        <v>36479</v>
      </c>
      <c r="AD329" t="s">
        <v>21</v>
      </c>
      <c r="AE329" t="s">
        <v>31</v>
      </c>
      <c r="AF329" t="s">
        <v>36760</v>
      </c>
      <c r="AG329" t="s">
        <v>509</v>
      </c>
      <c r="AH329" t="s">
        <v>66</v>
      </c>
      <c r="AI329">
        <v>1</v>
      </c>
      <c r="AJ329" t="s">
        <v>26</v>
      </c>
      <c r="AK329">
        <v>791</v>
      </c>
      <c r="AL329" t="s">
        <v>1696</v>
      </c>
      <c r="AM329" t="s">
        <v>36523</v>
      </c>
      <c r="AN329">
        <v>248171</v>
      </c>
      <c r="AO329" t="s">
        <v>29</v>
      </c>
      <c r="AP329" t="b">
        <v>0</v>
      </c>
    </row>
    <row r="330" spans="1:42" x14ac:dyDescent="0.4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  <c r="V330">
        <v>329</v>
      </c>
      <c r="W330" t="s">
        <v>857</v>
      </c>
      <c r="X330">
        <v>6561746</v>
      </c>
      <c r="Y330" t="s">
        <v>20</v>
      </c>
      <c r="Z330">
        <v>49</v>
      </c>
      <c r="AA330" s="1">
        <v>44899</v>
      </c>
      <c r="AB330">
        <v>2022</v>
      </c>
      <c r="AC330" t="s">
        <v>36479</v>
      </c>
      <c r="AD330" t="s">
        <v>21</v>
      </c>
      <c r="AE330" t="s">
        <v>88</v>
      </c>
      <c r="AF330" t="s">
        <v>36761</v>
      </c>
      <c r="AG330" t="s">
        <v>33</v>
      </c>
      <c r="AH330" t="s">
        <v>34</v>
      </c>
      <c r="AI330">
        <v>1</v>
      </c>
      <c r="AJ330" t="s">
        <v>26</v>
      </c>
      <c r="AK330">
        <v>763</v>
      </c>
      <c r="AL330" t="s">
        <v>17599</v>
      </c>
      <c r="AM330" t="s">
        <v>36487</v>
      </c>
      <c r="AN330">
        <v>632602</v>
      </c>
      <c r="AO330" t="s">
        <v>29</v>
      </c>
      <c r="AP330" t="b">
        <v>0</v>
      </c>
    </row>
    <row r="331" spans="1:42" x14ac:dyDescent="0.4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  <c r="V331">
        <v>330</v>
      </c>
      <c r="W331" t="s">
        <v>860</v>
      </c>
      <c r="X331">
        <v>8231592</v>
      </c>
      <c r="Y331" t="s">
        <v>20</v>
      </c>
      <c r="Z331">
        <v>47</v>
      </c>
      <c r="AA331" s="1">
        <v>44899</v>
      </c>
      <c r="AB331">
        <v>2022</v>
      </c>
      <c r="AC331" t="s">
        <v>36479</v>
      </c>
      <c r="AD331" t="s">
        <v>21</v>
      </c>
      <c r="AE331" t="s">
        <v>43</v>
      </c>
      <c r="AF331" t="s">
        <v>861</v>
      </c>
      <c r="AG331" t="s">
        <v>209</v>
      </c>
      <c r="AH331" t="s">
        <v>210</v>
      </c>
      <c r="AI331">
        <v>1</v>
      </c>
      <c r="AJ331" t="s">
        <v>26</v>
      </c>
      <c r="AK331">
        <v>650</v>
      </c>
      <c r="AL331" t="s">
        <v>36762</v>
      </c>
      <c r="AM331" t="s">
        <v>973</v>
      </c>
      <c r="AN331">
        <v>824143</v>
      </c>
      <c r="AO331" t="s">
        <v>29</v>
      </c>
      <c r="AP331" t="b">
        <v>0</v>
      </c>
    </row>
    <row r="332" spans="1:42" x14ac:dyDescent="0.4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  <c r="V332">
        <v>331</v>
      </c>
      <c r="W332" t="s">
        <v>863</v>
      </c>
      <c r="X332">
        <v>1813868</v>
      </c>
      <c r="Y332" t="s">
        <v>20</v>
      </c>
      <c r="Z332">
        <v>41</v>
      </c>
      <c r="AA332" s="1">
        <v>44899</v>
      </c>
      <c r="AB332">
        <v>2022</v>
      </c>
      <c r="AC332" t="s">
        <v>36479</v>
      </c>
      <c r="AD332" t="s">
        <v>21</v>
      </c>
      <c r="AE332" t="s">
        <v>43</v>
      </c>
      <c r="AF332" t="s">
        <v>861</v>
      </c>
      <c r="AG332" t="s">
        <v>209</v>
      </c>
      <c r="AH332" t="s">
        <v>210</v>
      </c>
      <c r="AI332">
        <v>1</v>
      </c>
      <c r="AJ332" t="s">
        <v>26</v>
      </c>
      <c r="AK332">
        <v>329</v>
      </c>
      <c r="AL332" t="s">
        <v>36763</v>
      </c>
      <c r="AM332" t="s">
        <v>36493</v>
      </c>
      <c r="AN332">
        <v>574216</v>
      </c>
      <c r="AO332" t="s">
        <v>29</v>
      </c>
      <c r="AP332" t="b">
        <v>0</v>
      </c>
    </row>
    <row r="333" spans="1:42" x14ac:dyDescent="0.4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  <c r="V333">
        <v>332</v>
      </c>
      <c r="W333" t="s">
        <v>865</v>
      </c>
      <c r="X333">
        <v>5627675</v>
      </c>
      <c r="Y333" t="s">
        <v>20</v>
      </c>
      <c r="Z333">
        <v>40</v>
      </c>
      <c r="AA333" s="1">
        <v>44899</v>
      </c>
      <c r="AB333">
        <v>2022</v>
      </c>
      <c r="AC333" t="s">
        <v>36479</v>
      </c>
      <c r="AD333" t="s">
        <v>286</v>
      </c>
      <c r="AE333" t="s">
        <v>31</v>
      </c>
      <c r="AF333" t="s">
        <v>36764</v>
      </c>
      <c r="AG333" t="s">
        <v>33</v>
      </c>
      <c r="AH333" t="s">
        <v>45</v>
      </c>
      <c r="AI333">
        <v>1</v>
      </c>
      <c r="AJ333" t="s">
        <v>26</v>
      </c>
      <c r="AK333">
        <v>672</v>
      </c>
      <c r="AL333" t="s">
        <v>36765</v>
      </c>
      <c r="AM333" t="s">
        <v>973</v>
      </c>
      <c r="AN333">
        <v>854105</v>
      </c>
      <c r="AO333" t="s">
        <v>29</v>
      </c>
      <c r="AP333" t="b">
        <v>0</v>
      </c>
    </row>
    <row r="334" spans="1:42" x14ac:dyDescent="0.4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  <c r="V334">
        <v>333</v>
      </c>
      <c r="W334" t="s">
        <v>868</v>
      </c>
      <c r="X334">
        <v>2239856</v>
      </c>
      <c r="Y334" t="s">
        <v>20</v>
      </c>
      <c r="Z334">
        <v>42</v>
      </c>
      <c r="AA334" s="1">
        <v>44899</v>
      </c>
      <c r="AB334">
        <v>2022</v>
      </c>
      <c r="AC334" t="s">
        <v>36479</v>
      </c>
      <c r="AD334" t="s">
        <v>228</v>
      </c>
      <c r="AE334" t="s">
        <v>43</v>
      </c>
      <c r="AF334" t="s">
        <v>36547</v>
      </c>
      <c r="AG334" t="s">
        <v>33</v>
      </c>
      <c r="AH334" t="s">
        <v>109</v>
      </c>
      <c r="AI334">
        <v>1</v>
      </c>
      <c r="AJ334" t="s">
        <v>26</v>
      </c>
      <c r="AK334">
        <v>788</v>
      </c>
      <c r="AL334" t="s">
        <v>254</v>
      </c>
      <c r="AM334" t="s">
        <v>36493</v>
      </c>
      <c r="AN334">
        <v>560068</v>
      </c>
      <c r="AO334" t="s">
        <v>29</v>
      </c>
      <c r="AP334" t="b">
        <v>1</v>
      </c>
    </row>
    <row r="335" spans="1:42" x14ac:dyDescent="0.4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  <c r="V335">
        <v>334</v>
      </c>
      <c r="W335" t="s">
        <v>870</v>
      </c>
      <c r="X335">
        <v>7546685</v>
      </c>
      <c r="Y335" t="s">
        <v>20</v>
      </c>
      <c r="Z335">
        <v>42</v>
      </c>
      <c r="AA335" s="1">
        <v>44899</v>
      </c>
      <c r="AB335">
        <v>2022</v>
      </c>
      <c r="AC335" t="s">
        <v>36479</v>
      </c>
      <c r="AD335" t="s">
        <v>21</v>
      </c>
      <c r="AE335" t="s">
        <v>22</v>
      </c>
      <c r="AF335" t="s">
        <v>36543</v>
      </c>
      <c r="AG335" t="s">
        <v>36481</v>
      </c>
      <c r="AH335" t="s">
        <v>45</v>
      </c>
      <c r="AI335">
        <v>1</v>
      </c>
      <c r="AJ335" t="s">
        <v>26</v>
      </c>
      <c r="AK335">
        <v>292</v>
      </c>
      <c r="AL335" t="s">
        <v>570</v>
      </c>
      <c r="AM335" t="s">
        <v>36487</v>
      </c>
      <c r="AN335">
        <v>600017</v>
      </c>
      <c r="AO335" t="s">
        <v>29</v>
      </c>
      <c r="AP335" t="b">
        <v>0</v>
      </c>
    </row>
    <row r="336" spans="1:42" x14ac:dyDescent="0.4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  <c r="V336">
        <v>335</v>
      </c>
      <c r="W336" t="s">
        <v>871</v>
      </c>
      <c r="X336">
        <v>3017458</v>
      </c>
      <c r="Y336" t="s">
        <v>20</v>
      </c>
      <c r="Z336">
        <v>28</v>
      </c>
      <c r="AA336" s="1">
        <v>44899</v>
      </c>
      <c r="AB336">
        <v>2022</v>
      </c>
      <c r="AC336" t="s">
        <v>36479</v>
      </c>
      <c r="AD336" t="s">
        <v>21</v>
      </c>
      <c r="AE336" t="s">
        <v>43</v>
      </c>
      <c r="AF336" t="s">
        <v>621</v>
      </c>
      <c r="AG336" t="s">
        <v>209</v>
      </c>
      <c r="AH336" t="s">
        <v>210</v>
      </c>
      <c r="AI336">
        <v>1</v>
      </c>
      <c r="AJ336" t="s">
        <v>26</v>
      </c>
      <c r="AK336">
        <v>399</v>
      </c>
      <c r="AL336" t="s">
        <v>9656</v>
      </c>
      <c r="AM336" t="s">
        <v>36564</v>
      </c>
      <c r="AN336">
        <v>825301</v>
      </c>
      <c r="AO336" t="s">
        <v>29</v>
      </c>
      <c r="AP336" t="b">
        <v>0</v>
      </c>
    </row>
    <row r="337" spans="1:42" x14ac:dyDescent="0.4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  <c r="V337">
        <v>336</v>
      </c>
      <c r="W337" t="s">
        <v>873</v>
      </c>
      <c r="X337">
        <v>5708054</v>
      </c>
      <c r="Y337" t="s">
        <v>20</v>
      </c>
      <c r="Z337">
        <v>38</v>
      </c>
      <c r="AA337" s="1">
        <v>44899</v>
      </c>
      <c r="AB337">
        <v>2022</v>
      </c>
      <c r="AC337" t="s">
        <v>36479</v>
      </c>
      <c r="AD337" t="s">
        <v>21</v>
      </c>
      <c r="AE337" t="s">
        <v>43</v>
      </c>
      <c r="AF337" t="s">
        <v>36766</v>
      </c>
      <c r="AG337" t="s">
        <v>75</v>
      </c>
      <c r="AH337" t="s">
        <v>25</v>
      </c>
      <c r="AI337">
        <v>1</v>
      </c>
      <c r="AJ337" t="s">
        <v>26</v>
      </c>
      <c r="AK337">
        <v>726</v>
      </c>
      <c r="AL337" t="s">
        <v>510</v>
      </c>
      <c r="AM337" t="s">
        <v>36485</v>
      </c>
      <c r="AN337">
        <v>700019</v>
      </c>
      <c r="AO337" t="s">
        <v>29</v>
      </c>
      <c r="AP337" t="b">
        <v>0</v>
      </c>
    </row>
    <row r="338" spans="1:42" x14ac:dyDescent="0.4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  <c r="V338">
        <v>337</v>
      </c>
      <c r="W338" t="s">
        <v>875</v>
      </c>
      <c r="X338">
        <v>9342662</v>
      </c>
      <c r="Y338" t="s">
        <v>20</v>
      </c>
      <c r="Z338">
        <v>39</v>
      </c>
      <c r="AA338" s="1">
        <v>44899</v>
      </c>
      <c r="AB338">
        <v>2022</v>
      </c>
      <c r="AC338" t="s">
        <v>36479</v>
      </c>
      <c r="AD338" t="s">
        <v>21</v>
      </c>
      <c r="AE338" t="s">
        <v>57</v>
      </c>
      <c r="AF338" t="s">
        <v>36767</v>
      </c>
      <c r="AG338" t="s">
        <v>33</v>
      </c>
      <c r="AH338" t="s">
        <v>109</v>
      </c>
      <c r="AI338">
        <v>1</v>
      </c>
      <c r="AJ338" t="s">
        <v>26</v>
      </c>
      <c r="AK338">
        <v>684</v>
      </c>
      <c r="AL338" t="s">
        <v>3959</v>
      </c>
      <c r="AM338" t="s">
        <v>3959</v>
      </c>
      <c r="AN338">
        <v>160030</v>
      </c>
      <c r="AO338" t="s">
        <v>29</v>
      </c>
      <c r="AP338" t="b">
        <v>0</v>
      </c>
    </row>
    <row r="339" spans="1:42" x14ac:dyDescent="0.4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  <c r="V339">
        <v>338</v>
      </c>
      <c r="W339" t="s">
        <v>877</v>
      </c>
      <c r="X339">
        <v>9584565</v>
      </c>
      <c r="Y339" t="s">
        <v>20</v>
      </c>
      <c r="Z339">
        <v>67</v>
      </c>
      <c r="AA339" s="1">
        <v>44899</v>
      </c>
      <c r="AB339">
        <v>2022</v>
      </c>
      <c r="AC339" t="s">
        <v>36479</v>
      </c>
      <c r="AD339" t="s">
        <v>21</v>
      </c>
      <c r="AE339" t="s">
        <v>52</v>
      </c>
      <c r="AF339" t="s">
        <v>245</v>
      </c>
      <c r="AG339" t="s">
        <v>209</v>
      </c>
      <c r="AH339" t="s">
        <v>210</v>
      </c>
      <c r="AI339">
        <v>1</v>
      </c>
      <c r="AJ339" t="s">
        <v>26</v>
      </c>
      <c r="AK339">
        <v>1099</v>
      </c>
      <c r="AL339" t="s">
        <v>36768</v>
      </c>
      <c r="AM339" t="s">
        <v>13523</v>
      </c>
      <c r="AN339">
        <v>791109</v>
      </c>
      <c r="AO339" t="s">
        <v>29</v>
      </c>
      <c r="AP339" t="b">
        <v>0</v>
      </c>
    </row>
    <row r="340" spans="1:42" x14ac:dyDescent="0.4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  <c r="V340">
        <v>339</v>
      </c>
      <c r="W340" t="s">
        <v>879</v>
      </c>
      <c r="X340">
        <v>229964</v>
      </c>
      <c r="Y340" t="s">
        <v>20</v>
      </c>
      <c r="Z340">
        <v>65</v>
      </c>
      <c r="AA340" s="1">
        <v>44899</v>
      </c>
      <c r="AB340">
        <v>2022</v>
      </c>
      <c r="AC340" t="s">
        <v>36479</v>
      </c>
      <c r="AD340" t="s">
        <v>21</v>
      </c>
      <c r="AE340" t="s">
        <v>22</v>
      </c>
      <c r="AF340" t="s">
        <v>36617</v>
      </c>
      <c r="AG340" t="s">
        <v>36481</v>
      </c>
      <c r="AH340" t="s">
        <v>45</v>
      </c>
      <c r="AI340">
        <v>1</v>
      </c>
      <c r="AJ340" t="s">
        <v>26</v>
      </c>
      <c r="AK340">
        <v>435</v>
      </c>
      <c r="AL340" t="s">
        <v>498</v>
      </c>
      <c r="AM340" t="s">
        <v>36506</v>
      </c>
      <c r="AN340">
        <v>500060</v>
      </c>
      <c r="AO340" t="s">
        <v>29</v>
      </c>
      <c r="AP340" t="b">
        <v>0</v>
      </c>
    </row>
    <row r="341" spans="1:42" x14ac:dyDescent="0.4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  <c r="V341">
        <v>340</v>
      </c>
      <c r="W341" t="s">
        <v>880</v>
      </c>
      <c r="X341">
        <v>2567899</v>
      </c>
      <c r="Y341" t="s">
        <v>20</v>
      </c>
      <c r="Z341">
        <v>67</v>
      </c>
      <c r="AA341" s="1">
        <v>44899</v>
      </c>
      <c r="AB341">
        <v>2022</v>
      </c>
      <c r="AC341" t="s">
        <v>36479</v>
      </c>
      <c r="AD341" t="s">
        <v>21</v>
      </c>
      <c r="AE341" t="s">
        <v>52</v>
      </c>
      <c r="AF341" t="s">
        <v>36753</v>
      </c>
      <c r="AG341" t="s">
        <v>33</v>
      </c>
      <c r="AH341" t="s">
        <v>66</v>
      </c>
      <c r="AI341">
        <v>1</v>
      </c>
      <c r="AJ341" t="s">
        <v>26</v>
      </c>
      <c r="AK341">
        <v>666</v>
      </c>
      <c r="AL341" t="s">
        <v>1473</v>
      </c>
      <c r="AM341" t="s">
        <v>36491</v>
      </c>
      <c r="AN341">
        <v>400604</v>
      </c>
      <c r="AO341" t="s">
        <v>29</v>
      </c>
      <c r="AP341" t="b">
        <v>0</v>
      </c>
    </row>
    <row r="342" spans="1:42" x14ac:dyDescent="0.4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  <c r="V342">
        <v>341</v>
      </c>
      <c r="W342" t="s">
        <v>882</v>
      </c>
      <c r="X342">
        <v>3120227</v>
      </c>
      <c r="Y342" t="s">
        <v>20</v>
      </c>
      <c r="Z342">
        <v>77</v>
      </c>
      <c r="AA342" s="1">
        <v>44899</v>
      </c>
      <c r="AB342">
        <v>2022</v>
      </c>
      <c r="AC342" t="s">
        <v>36479</v>
      </c>
      <c r="AD342" t="s">
        <v>21</v>
      </c>
      <c r="AE342" t="s">
        <v>52</v>
      </c>
      <c r="AF342" t="s">
        <v>36547</v>
      </c>
      <c r="AG342" t="s">
        <v>33</v>
      </c>
      <c r="AH342" t="s">
        <v>66</v>
      </c>
      <c r="AI342">
        <v>1</v>
      </c>
      <c r="AJ342" t="s">
        <v>26</v>
      </c>
      <c r="AK342">
        <v>698</v>
      </c>
      <c r="AL342" t="s">
        <v>36769</v>
      </c>
      <c r="AM342" t="s">
        <v>36516</v>
      </c>
      <c r="AN342">
        <v>230001</v>
      </c>
      <c r="AO342" t="s">
        <v>29</v>
      </c>
      <c r="AP342" t="b">
        <v>0</v>
      </c>
    </row>
    <row r="343" spans="1:42" x14ac:dyDescent="0.4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  <c r="V343">
        <v>342</v>
      </c>
      <c r="W343" t="s">
        <v>884</v>
      </c>
      <c r="X343">
        <v>1162355</v>
      </c>
      <c r="Y343" t="s">
        <v>20</v>
      </c>
      <c r="Z343">
        <v>36</v>
      </c>
      <c r="AA343" s="1">
        <v>44899</v>
      </c>
      <c r="AB343">
        <v>2022</v>
      </c>
      <c r="AC343" t="s">
        <v>36479</v>
      </c>
      <c r="AD343" t="s">
        <v>21</v>
      </c>
      <c r="AE343" t="s">
        <v>52</v>
      </c>
      <c r="AF343" t="s">
        <v>36742</v>
      </c>
      <c r="AG343" t="s">
        <v>36481</v>
      </c>
      <c r="AH343" t="s">
        <v>109</v>
      </c>
      <c r="AI343">
        <v>1</v>
      </c>
      <c r="AJ343" t="s">
        <v>26</v>
      </c>
      <c r="AK343">
        <v>461</v>
      </c>
      <c r="AL343" t="s">
        <v>829</v>
      </c>
      <c r="AM343" t="s">
        <v>1592</v>
      </c>
      <c r="AN343">
        <v>110057</v>
      </c>
      <c r="AO343" t="s">
        <v>29</v>
      </c>
      <c r="AP343" t="b">
        <v>0</v>
      </c>
    </row>
    <row r="344" spans="1:42" x14ac:dyDescent="0.4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  <c r="V344">
        <v>343</v>
      </c>
      <c r="W344" t="s">
        <v>886</v>
      </c>
      <c r="X344">
        <v>2844001</v>
      </c>
      <c r="Y344" t="s">
        <v>20</v>
      </c>
      <c r="Z344">
        <v>53</v>
      </c>
      <c r="AA344" s="1">
        <v>44899</v>
      </c>
      <c r="AB344">
        <v>2022</v>
      </c>
      <c r="AC344" t="s">
        <v>36479</v>
      </c>
      <c r="AD344" t="s">
        <v>21</v>
      </c>
      <c r="AE344" t="s">
        <v>22</v>
      </c>
      <c r="AF344" t="s">
        <v>256</v>
      </c>
      <c r="AG344" t="s">
        <v>209</v>
      </c>
      <c r="AH344" t="s">
        <v>210</v>
      </c>
      <c r="AI344">
        <v>1</v>
      </c>
      <c r="AJ344" t="s">
        <v>26</v>
      </c>
      <c r="AK344">
        <v>534</v>
      </c>
      <c r="AL344" t="s">
        <v>498</v>
      </c>
      <c r="AM344" t="s">
        <v>36506</v>
      </c>
      <c r="AN344">
        <v>500039</v>
      </c>
      <c r="AO344" t="s">
        <v>29</v>
      </c>
      <c r="AP344" t="b">
        <v>0</v>
      </c>
    </row>
    <row r="345" spans="1:42" x14ac:dyDescent="0.4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  <c r="V345">
        <v>344</v>
      </c>
      <c r="W345" t="s">
        <v>887</v>
      </c>
      <c r="X345">
        <v>1796640</v>
      </c>
      <c r="Y345" t="s">
        <v>20</v>
      </c>
      <c r="Z345">
        <v>26</v>
      </c>
      <c r="AA345" s="1">
        <v>44899</v>
      </c>
      <c r="AB345">
        <v>2022</v>
      </c>
      <c r="AC345" t="s">
        <v>36479</v>
      </c>
      <c r="AD345" t="s">
        <v>21</v>
      </c>
      <c r="AE345" t="s">
        <v>52</v>
      </c>
      <c r="AF345" t="s">
        <v>36770</v>
      </c>
      <c r="AG345" t="s">
        <v>33</v>
      </c>
      <c r="AH345" t="s">
        <v>34</v>
      </c>
      <c r="AI345">
        <v>1</v>
      </c>
      <c r="AJ345" t="s">
        <v>26</v>
      </c>
      <c r="AK345">
        <v>657</v>
      </c>
      <c r="AL345" t="s">
        <v>889</v>
      </c>
      <c r="AM345" t="s">
        <v>36497</v>
      </c>
      <c r="AN345">
        <v>530026</v>
      </c>
      <c r="AO345" t="s">
        <v>29</v>
      </c>
      <c r="AP345" t="b">
        <v>0</v>
      </c>
    </row>
    <row r="346" spans="1:42" x14ac:dyDescent="0.4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  <c r="V346">
        <v>345</v>
      </c>
      <c r="W346" t="s">
        <v>890</v>
      </c>
      <c r="X346">
        <v>223976</v>
      </c>
      <c r="Y346" t="s">
        <v>20</v>
      </c>
      <c r="Z346">
        <v>43</v>
      </c>
      <c r="AA346" s="1">
        <v>44899</v>
      </c>
      <c r="AB346">
        <v>2022</v>
      </c>
      <c r="AC346" t="s">
        <v>36479</v>
      </c>
      <c r="AD346" t="s">
        <v>228</v>
      </c>
      <c r="AE346" t="s">
        <v>88</v>
      </c>
      <c r="AF346" t="s">
        <v>36721</v>
      </c>
      <c r="AG346" t="s">
        <v>36481</v>
      </c>
      <c r="AH346" t="s">
        <v>45</v>
      </c>
      <c r="AI346">
        <v>1</v>
      </c>
      <c r="AJ346" t="s">
        <v>26</v>
      </c>
      <c r="AK346">
        <v>333</v>
      </c>
      <c r="AL346" t="s">
        <v>892</v>
      </c>
      <c r="AM346" t="s">
        <v>36491</v>
      </c>
      <c r="AN346">
        <v>421201</v>
      </c>
      <c r="AO346" t="s">
        <v>29</v>
      </c>
      <c r="AP346" t="b">
        <v>0</v>
      </c>
    </row>
    <row r="347" spans="1:42" x14ac:dyDescent="0.4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  <c r="V347">
        <v>346</v>
      </c>
      <c r="W347" t="s">
        <v>893</v>
      </c>
      <c r="X347">
        <v>8085873</v>
      </c>
      <c r="Y347" t="s">
        <v>20</v>
      </c>
      <c r="Z347">
        <v>59</v>
      </c>
      <c r="AA347" s="1">
        <v>44899</v>
      </c>
      <c r="AB347">
        <v>2022</v>
      </c>
      <c r="AC347" t="s">
        <v>36479</v>
      </c>
      <c r="AD347" t="s">
        <v>21</v>
      </c>
      <c r="AE347" t="s">
        <v>43</v>
      </c>
      <c r="AF347" t="s">
        <v>256</v>
      </c>
      <c r="AG347" t="s">
        <v>209</v>
      </c>
      <c r="AH347" t="s">
        <v>210</v>
      </c>
      <c r="AI347">
        <v>1</v>
      </c>
      <c r="AJ347" t="s">
        <v>26</v>
      </c>
      <c r="AK347">
        <v>1319</v>
      </c>
      <c r="AL347" t="s">
        <v>254</v>
      </c>
      <c r="AM347" t="s">
        <v>36493</v>
      </c>
      <c r="AN347">
        <v>560060</v>
      </c>
      <c r="AO347" t="s">
        <v>29</v>
      </c>
      <c r="AP347" t="b">
        <v>0</v>
      </c>
    </row>
    <row r="348" spans="1:42" x14ac:dyDescent="0.4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  <c r="V348">
        <v>347</v>
      </c>
      <c r="W348" t="s">
        <v>894</v>
      </c>
      <c r="X348">
        <v>7767130</v>
      </c>
      <c r="Y348" t="s">
        <v>20</v>
      </c>
      <c r="Z348">
        <v>29</v>
      </c>
      <c r="AA348" s="1">
        <v>44899</v>
      </c>
      <c r="AB348">
        <v>2022</v>
      </c>
      <c r="AC348" t="s">
        <v>36479</v>
      </c>
      <c r="AD348" t="s">
        <v>21</v>
      </c>
      <c r="AE348" t="s">
        <v>22</v>
      </c>
      <c r="AF348" t="s">
        <v>36494</v>
      </c>
      <c r="AG348" t="s">
        <v>36481</v>
      </c>
      <c r="AH348" t="s">
        <v>39</v>
      </c>
      <c r="AI348">
        <v>1</v>
      </c>
      <c r="AJ348" t="s">
        <v>26</v>
      </c>
      <c r="AK348">
        <v>399</v>
      </c>
      <c r="AL348" t="s">
        <v>896</v>
      </c>
      <c r="AM348" t="s">
        <v>36564</v>
      </c>
      <c r="AN348">
        <v>834008</v>
      </c>
      <c r="AO348" t="s">
        <v>29</v>
      </c>
      <c r="AP348" t="b">
        <v>0</v>
      </c>
    </row>
    <row r="349" spans="1:42" x14ac:dyDescent="0.4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  <c r="V349">
        <v>348</v>
      </c>
      <c r="W349" t="s">
        <v>897</v>
      </c>
      <c r="X349">
        <v>2118526</v>
      </c>
      <c r="Y349" t="s">
        <v>20</v>
      </c>
      <c r="Z349">
        <v>34</v>
      </c>
      <c r="AA349" s="1">
        <v>44899</v>
      </c>
      <c r="AB349">
        <v>2022</v>
      </c>
      <c r="AC349" t="s">
        <v>36479</v>
      </c>
      <c r="AD349" t="s">
        <v>21</v>
      </c>
      <c r="AE349" t="s">
        <v>22</v>
      </c>
      <c r="AF349" t="s">
        <v>36557</v>
      </c>
      <c r="AG349" t="s">
        <v>36481</v>
      </c>
      <c r="AH349" t="s">
        <v>850</v>
      </c>
      <c r="AI349">
        <v>1</v>
      </c>
      <c r="AJ349" t="s">
        <v>26</v>
      </c>
      <c r="AK349">
        <v>452</v>
      </c>
      <c r="AL349" t="s">
        <v>1717</v>
      </c>
      <c r="AM349" t="s">
        <v>973</v>
      </c>
      <c r="AN349">
        <v>800024</v>
      </c>
      <c r="AO349" t="s">
        <v>29</v>
      </c>
      <c r="AP349" t="b">
        <v>0</v>
      </c>
    </row>
    <row r="350" spans="1:42" x14ac:dyDescent="0.4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  <c r="V350">
        <v>349</v>
      </c>
      <c r="W350" t="s">
        <v>899</v>
      </c>
      <c r="X350">
        <v>7688970</v>
      </c>
      <c r="Y350" t="s">
        <v>20</v>
      </c>
      <c r="Z350">
        <v>57</v>
      </c>
      <c r="AA350" s="1">
        <v>44899</v>
      </c>
      <c r="AB350">
        <v>2022</v>
      </c>
      <c r="AC350" t="s">
        <v>36479</v>
      </c>
      <c r="AD350" t="s">
        <v>21</v>
      </c>
      <c r="AE350" t="s">
        <v>52</v>
      </c>
      <c r="AF350" t="s">
        <v>36569</v>
      </c>
      <c r="AG350" t="s">
        <v>33</v>
      </c>
      <c r="AH350" t="s">
        <v>39</v>
      </c>
      <c r="AI350">
        <v>1</v>
      </c>
      <c r="AJ350" t="s">
        <v>26</v>
      </c>
      <c r="AK350">
        <v>607</v>
      </c>
      <c r="AL350" t="s">
        <v>7398</v>
      </c>
      <c r="AM350" t="s">
        <v>36499</v>
      </c>
      <c r="AN350">
        <v>678004</v>
      </c>
      <c r="AO350" t="s">
        <v>29</v>
      </c>
      <c r="AP350" t="b">
        <v>0</v>
      </c>
    </row>
    <row r="351" spans="1:42" x14ac:dyDescent="0.4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  <c r="V351">
        <v>350</v>
      </c>
      <c r="W351" t="s">
        <v>902</v>
      </c>
      <c r="X351">
        <v>3678042</v>
      </c>
      <c r="Y351" t="s">
        <v>20</v>
      </c>
      <c r="Z351">
        <v>30</v>
      </c>
      <c r="AA351" s="1">
        <v>44899</v>
      </c>
      <c r="AB351">
        <v>2022</v>
      </c>
      <c r="AC351" t="s">
        <v>36479</v>
      </c>
      <c r="AD351" t="s">
        <v>21</v>
      </c>
      <c r="AE351" t="s">
        <v>43</v>
      </c>
      <c r="AF351" t="s">
        <v>36569</v>
      </c>
      <c r="AG351" t="s">
        <v>33</v>
      </c>
      <c r="AH351" t="s">
        <v>66</v>
      </c>
      <c r="AI351">
        <v>1</v>
      </c>
      <c r="AJ351" t="s">
        <v>26</v>
      </c>
      <c r="AK351">
        <v>597</v>
      </c>
      <c r="AL351" t="s">
        <v>10995</v>
      </c>
      <c r="AM351" t="s">
        <v>36506</v>
      </c>
      <c r="AN351">
        <v>506001</v>
      </c>
      <c r="AO351" t="s">
        <v>29</v>
      </c>
      <c r="AP351" t="b">
        <v>0</v>
      </c>
    </row>
    <row r="352" spans="1:42" x14ac:dyDescent="0.4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  <c r="V352">
        <v>351</v>
      </c>
      <c r="W352" t="s">
        <v>904</v>
      </c>
      <c r="X352">
        <v>4725061</v>
      </c>
      <c r="Y352" t="s">
        <v>20</v>
      </c>
      <c r="Z352">
        <v>26</v>
      </c>
      <c r="AA352" s="1">
        <v>44899</v>
      </c>
      <c r="AB352">
        <v>2022</v>
      </c>
      <c r="AC352" t="s">
        <v>36479</v>
      </c>
      <c r="AD352" t="s">
        <v>21</v>
      </c>
      <c r="AE352" t="s">
        <v>22</v>
      </c>
      <c r="AF352" t="s">
        <v>302</v>
      </c>
      <c r="AG352" t="s">
        <v>209</v>
      </c>
      <c r="AH352" t="s">
        <v>210</v>
      </c>
      <c r="AI352">
        <v>1</v>
      </c>
      <c r="AJ352" t="s">
        <v>26</v>
      </c>
      <c r="AK352">
        <v>452</v>
      </c>
      <c r="AL352" t="s">
        <v>829</v>
      </c>
      <c r="AM352" t="s">
        <v>1592</v>
      </c>
      <c r="AN352">
        <v>110042</v>
      </c>
      <c r="AO352" t="s">
        <v>29</v>
      </c>
      <c r="AP352" t="b">
        <v>0</v>
      </c>
    </row>
    <row r="353" spans="1:42" x14ac:dyDescent="0.4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  <c r="V353">
        <v>352</v>
      </c>
      <c r="W353" t="s">
        <v>905</v>
      </c>
      <c r="X353">
        <v>8125364</v>
      </c>
      <c r="Y353" t="s">
        <v>20</v>
      </c>
      <c r="Z353">
        <v>32</v>
      </c>
      <c r="AA353" s="1">
        <v>44899</v>
      </c>
      <c r="AB353">
        <v>2022</v>
      </c>
      <c r="AC353" t="s">
        <v>36479</v>
      </c>
      <c r="AD353" t="s">
        <v>21</v>
      </c>
      <c r="AE353" t="s">
        <v>52</v>
      </c>
      <c r="AF353" t="s">
        <v>36771</v>
      </c>
      <c r="AG353" t="s">
        <v>33</v>
      </c>
      <c r="AH353" t="s">
        <v>25</v>
      </c>
      <c r="AI353">
        <v>1</v>
      </c>
      <c r="AJ353" t="s">
        <v>26</v>
      </c>
      <c r="AK353">
        <v>1186</v>
      </c>
      <c r="AL353" t="s">
        <v>2097</v>
      </c>
      <c r="AM353" t="s">
        <v>36516</v>
      </c>
      <c r="AN353">
        <v>201010</v>
      </c>
      <c r="AO353" t="s">
        <v>29</v>
      </c>
      <c r="AP353" t="b">
        <v>0</v>
      </c>
    </row>
    <row r="354" spans="1:42" x14ac:dyDescent="0.4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  <c r="V354">
        <v>353</v>
      </c>
      <c r="W354" t="s">
        <v>907</v>
      </c>
      <c r="X354">
        <v>7787158</v>
      </c>
      <c r="Y354" t="s">
        <v>20</v>
      </c>
      <c r="Z354">
        <v>60</v>
      </c>
      <c r="AA354" s="1">
        <v>44899</v>
      </c>
      <c r="AB354">
        <v>2022</v>
      </c>
      <c r="AC354" t="s">
        <v>36479</v>
      </c>
      <c r="AD354" t="s">
        <v>21</v>
      </c>
      <c r="AE354" t="s">
        <v>22</v>
      </c>
      <c r="AF354" t="s">
        <v>36562</v>
      </c>
      <c r="AG354" t="s">
        <v>36481</v>
      </c>
      <c r="AH354" t="s">
        <v>34</v>
      </c>
      <c r="AI354">
        <v>1</v>
      </c>
      <c r="AJ354" t="s">
        <v>26</v>
      </c>
      <c r="AK354">
        <v>352</v>
      </c>
      <c r="AL354" t="s">
        <v>4284</v>
      </c>
      <c r="AM354" t="s">
        <v>36487</v>
      </c>
      <c r="AN354">
        <v>638011</v>
      </c>
      <c r="AO354" t="s">
        <v>29</v>
      </c>
      <c r="AP354" t="b">
        <v>0</v>
      </c>
    </row>
    <row r="355" spans="1:42" x14ac:dyDescent="0.4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  <c r="V355">
        <v>354</v>
      </c>
      <c r="W355" t="s">
        <v>909</v>
      </c>
      <c r="X355">
        <v>1559586</v>
      </c>
      <c r="Y355" t="s">
        <v>20</v>
      </c>
      <c r="Z355">
        <v>37</v>
      </c>
      <c r="AA355" s="1">
        <v>44899</v>
      </c>
      <c r="AB355">
        <v>2022</v>
      </c>
      <c r="AC355" t="s">
        <v>36479</v>
      </c>
      <c r="AD355" t="s">
        <v>21</v>
      </c>
      <c r="AE355" t="s">
        <v>31</v>
      </c>
      <c r="AF355" t="s">
        <v>36728</v>
      </c>
      <c r="AG355" t="s">
        <v>473</v>
      </c>
      <c r="AH355" t="s">
        <v>39</v>
      </c>
      <c r="AI355">
        <v>1</v>
      </c>
      <c r="AJ355" t="s">
        <v>26</v>
      </c>
      <c r="AK355">
        <v>625</v>
      </c>
      <c r="AL355" t="s">
        <v>498</v>
      </c>
      <c r="AM355" t="s">
        <v>36506</v>
      </c>
      <c r="AN355">
        <v>500085</v>
      </c>
      <c r="AO355" t="s">
        <v>29</v>
      </c>
      <c r="AP355" t="b">
        <v>0</v>
      </c>
    </row>
    <row r="356" spans="1:42" x14ac:dyDescent="0.4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  <c r="V356">
        <v>355</v>
      </c>
      <c r="W356" t="s">
        <v>911</v>
      </c>
      <c r="X356">
        <v>4277775</v>
      </c>
      <c r="Y356" t="s">
        <v>20</v>
      </c>
      <c r="Z356">
        <v>49</v>
      </c>
      <c r="AA356" s="1">
        <v>44899</v>
      </c>
      <c r="AB356">
        <v>2022</v>
      </c>
      <c r="AC356" t="s">
        <v>36479</v>
      </c>
      <c r="AD356" t="s">
        <v>21</v>
      </c>
      <c r="AE356" t="s">
        <v>31</v>
      </c>
      <c r="AF356" t="s">
        <v>36562</v>
      </c>
      <c r="AG356" t="s">
        <v>36481</v>
      </c>
      <c r="AH356" t="s">
        <v>109</v>
      </c>
      <c r="AI356">
        <v>1</v>
      </c>
      <c r="AJ356" t="s">
        <v>26</v>
      </c>
      <c r="AK356">
        <v>399</v>
      </c>
      <c r="AL356" t="s">
        <v>570</v>
      </c>
      <c r="AM356" t="s">
        <v>36487</v>
      </c>
      <c r="AN356">
        <v>600039</v>
      </c>
      <c r="AO356" t="s">
        <v>29</v>
      </c>
      <c r="AP356" t="b">
        <v>0</v>
      </c>
    </row>
    <row r="357" spans="1:42" x14ac:dyDescent="0.4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  <c r="V357">
        <v>356</v>
      </c>
      <c r="W357" t="s">
        <v>913</v>
      </c>
      <c r="X357">
        <v>8238226</v>
      </c>
      <c r="Y357" t="s">
        <v>20</v>
      </c>
      <c r="Z357">
        <v>62</v>
      </c>
      <c r="AA357" s="1">
        <v>44899</v>
      </c>
      <c r="AB357">
        <v>2022</v>
      </c>
      <c r="AC357" t="s">
        <v>36479</v>
      </c>
      <c r="AD357" t="s">
        <v>21</v>
      </c>
      <c r="AE357" t="s">
        <v>43</v>
      </c>
      <c r="AF357" t="s">
        <v>36704</v>
      </c>
      <c r="AG357" t="s">
        <v>33</v>
      </c>
      <c r="AH357" t="s">
        <v>98</v>
      </c>
      <c r="AI357">
        <v>1</v>
      </c>
      <c r="AJ357" t="s">
        <v>26</v>
      </c>
      <c r="AK357">
        <v>437</v>
      </c>
      <c r="AL357" t="s">
        <v>915</v>
      </c>
      <c r="AM357" t="s">
        <v>36491</v>
      </c>
      <c r="AN357">
        <v>412115</v>
      </c>
      <c r="AO357" t="s">
        <v>29</v>
      </c>
      <c r="AP357" t="b">
        <v>0</v>
      </c>
    </row>
    <row r="358" spans="1:42" x14ac:dyDescent="0.4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  <c r="V358">
        <v>357</v>
      </c>
      <c r="W358" t="s">
        <v>916</v>
      </c>
      <c r="X358">
        <v>3874867</v>
      </c>
      <c r="Y358" t="s">
        <v>20</v>
      </c>
      <c r="Z358">
        <v>39</v>
      </c>
      <c r="AA358" s="1">
        <v>44899</v>
      </c>
      <c r="AB358">
        <v>2022</v>
      </c>
      <c r="AC358" t="s">
        <v>36479</v>
      </c>
      <c r="AD358" t="s">
        <v>21</v>
      </c>
      <c r="AE358" t="s">
        <v>22</v>
      </c>
      <c r="AF358" t="s">
        <v>36772</v>
      </c>
      <c r="AG358" t="s">
        <v>36481</v>
      </c>
      <c r="AH358" t="s">
        <v>555</v>
      </c>
      <c r="AI358">
        <v>1</v>
      </c>
      <c r="AJ358" t="s">
        <v>26</v>
      </c>
      <c r="AK358">
        <v>453</v>
      </c>
      <c r="AL358" t="s">
        <v>918</v>
      </c>
      <c r="AM358" t="s">
        <v>36491</v>
      </c>
      <c r="AN358">
        <v>416012</v>
      </c>
      <c r="AO358" t="s">
        <v>29</v>
      </c>
      <c r="AP358" t="b">
        <v>0</v>
      </c>
    </row>
    <row r="359" spans="1:42" x14ac:dyDescent="0.4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  <c r="V359">
        <v>358</v>
      </c>
      <c r="W359" t="s">
        <v>919</v>
      </c>
      <c r="X359">
        <v>9065362</v>
      </c>
      <c r="Y359" t="s">
        <v>20</v>
      </c>
      <c r="Z359">
        <v>42</v>
      </c>
      <c r="AA359" s="1">
        <v>44899</v>
      </c>
      <c r="AB359">
        <v>2022</v>
      </c>
      <c r="AC359" t="s">
        <v>36479</v>
      </c>
      <c r="AD359" t="s">
        <v>286</v>
      </c>
      <c r="AE359" t="s">
        <v>52</v>
      </c>
      <c r="AF359" t="s">
        <v>36773</v>
      </c>
      <c r="AG359" t="s">
        <v>33</v>
      </c>
      <c r="AH359" t="s">
        <v>45</v>
      </c>
      <c r="AI359">
        <v>1</v>
      </c>
      <c r="AJ359" t="s">
        <v>26</v>
      </c>
      <c r="AK359">
        <v>1065</v>
      </c>
      <c r="AL359" t="s">
        <v>12738</v>
      </c>
      <c r="AM359" t="s">
        <v>36774</v>
      </c>
      <c r="AN359">
        <v>492003</v>
      </c>
      <c r="AO359" t="s">
        <v>29</v>
      </c>
      <c r="AP359" t="b">
        <v>0</v>
      </c>
    </row>
    <row r="360" spans="1:42" x14ac:dyDescent="0.4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  <c r="V360">
        <v>359</v>
      </c>
      <c r="W360" t="s">
        <v>923</v>
      </c>
      <c r="X360">
        <v>4405714</v>
      </c>
      <c r="Y360" t="s">
        <v>20</v>
      </c>
      <c r="Z360">
        <v>38</v>
      </c>
      <c r="AA360" s="1">
        <v>44899</v>
      </c>
      <c r="AB360">
        <v>2022</v>
      </c>
      <c r="AC360" t="s">
        <v>36479</v>
      </c>
      <c r="AD360" t="s">
        <v>21</v>
      </c>
      <c r="AE360" t="s">
        <v>52</v>
      </c>
      <c r="AF360" t="s">
        <v>36775</v>
      </c>
      <c r="AG360" t="s">
        <v>36481</v>
      </c>
      <c r="AH360" t="s">
        <v>98</v>
      </c>
      <c r="AI360">
        <v>1</v>
      </c>
      <c r="AJ360" t="s">
        <v>26</v>
      </c>
      <c r="AK360">
        <v>362</v>
      </c>
      <c r="AL360" t="s">
        <v>36776</v>
      </c>
      <c r="AM360" t="s">
        <v>36493</v>
      </c>
      <c r="AN360">
        <v>561207</v>
      </c>
      <c r="AO360" t="s">
        <v>29</v>
      </c>
      <c r="AP360" t="b">
        <v>0</v>
      </c>
    </row>
    <row r="361" spans="1:42" x14ac:dyDescent="0.4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  <c r="V361">
        <v>360</v>
      </c>
      <c r="W361" t="s">
        <v>926</v>
      </c>
      <c r="X361">
        <v>1957132</v>
      </c>
      <c r="Y361" t="s">
        <v>20</v>
      </c>
      <c r="Z361">
        <v>32</v>
      </c>
      <c r="AA361" s="1">
        <v>44899</v>
      </c>
      <c r="AB361">
        <v>2022</v>
      </c>
      <c r="AC361" t="s">
        <v>36479</v>
      </c>
      <c r="AD361" t="s">
        <v>21</v>
      </c>
      <c r="AE361" t="s">
        <v>52</v>
      </c>
      <c r="AF361" t="s">
        <v>927</v>
      </c>
      <c r="AG361" t="s">
        <v>209</v>
      </c>
      <c r="AH361" t="s">
        <v>210</v>
      </c>
      <c r="AI361">
        <v>1</v>
      </c>
      <c r="AJ361" t="s">
        <v>26</v>
      </c>
      <c r="AK361">
        <v>791</v>
      </c>
      <c r="AL361" t="s">
        <v>639</v>
      </c>
      <c r="AM361" t="s">
        <v>36483</v>
      </c>
      <c r="AN361">
        <v>122001</v>
      </c>
      <c r="AO361" t="s">
        <v>29</v>
      </c>
      <c r="AP361" t="b">
        <v>0</v>
      </c>
    </row>
    <row r="362" spans="1:42" x14ac:dyDescent="0.4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  <c r="V362">
        <v>361</v>
      </c>
      <c r="W362" t="s">
        <v>929</v>
      </c>
      <c r="X362">
        <v>8630007</v>
      </c>
      <c r="Y362" t="s">
        <v>20</v>
      </c>
      <c r="Z362">
        <v>37</v>
      </c>
      <c r="AA362" s="1">
        <v>44899</v>
      </c>
      <c r="AB362">
        <v>2022</v>
      </c>
      <c r="AC362" t="s">
        <v>36479</v>
      </c>
      <c r="AD362" t="s">
        <v>21</v>
      </c>
      <c r="AE362" t="s">
        <v>22</v>
      </c>
      <c r="AF362" t="s">
        <v>927</v>
      </c>
      <c r="AG362" t="s">
        <v>209</v>
      </c>
      <c r="AH362" t="s">
        <v>210</v>
      </c>
      <c r="AI362">
        <v>1</v>
      </c>
      <c r="AJ362" t="s">
        <v>26</v>
      </c>
      <c r="AK362">
        <v>353</v>
      </c>
      <c r="AL362" t="s">
        <v>510</v>
      </c>
      <c r="AM362" t="s">
        <v>36485</v>
      </c>
      <c r="AN362">
        <v>700053</v>
      </c>
      <c r="AO362" t="s">
        <v>29</v>
      </c>
      <c r="AP362" t="b">
        <v>0</v>
      </c>
    </row>
    <row r="363" spans="1:42" x14ac:dyDescent="0.4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  <c r="V363">
        <v>362</v>
      </c>
      <c r="W363" t="s">
        <v>930</v>
      </c>
      <c r="X363">
        <v>2849866</v>
      </c>
      <c r="Y363" t="s">
        <v>20</v>
      </c>
      <c r="Z363">
        <v>20</v>
      </c>
      <c r="AA363" s="1">
        <v>44899</v>
      </c>
      <c r="AB363">
        <v>2022</v>
      </c>
      <c r="AC363" t="s">
        <v>36479</v>
      </c>
      <c r="AD363" t="s">
        <v>21</v>
      </c>
      <c r="AE363" t="s">
        <v>43</v>
      </c>
      <c r="AF363" t="s">
        <v>36544</v>
      </c>
      <c r="AG363" t="s">
        <v>33</v>
      </c>
      <c r="AH363" t="s">
        <v>109</v>
      </c>
      <c r="AI363">
        <v>1</v>
      </c>
      <c r="AJ363" t="s">
        <v>26</v>
      </c>
      <c r="AK363">
        <v>655</v>
      </c>
      <c r="AL363" t="s">
        <v>498</v>
      </c>
      <c r="AM363" t="s">
        <v>36506</v>
      </c>
      <c r="AN363">
        <v>500019</v>
      </c>
      <c r="AO363" t="s">
        <v>29</v>
      </c>
      <c r="AP363" t="b">
        <v>0</v>
      </c>
    </row>
    <row r="364" spans="1:42" x14ac:dyDescent="0.4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  <c r="V364">
        <v>363</v>
      </c>
      <c r="W364" t="s">
        <v>931</v>
      </c>
      <c r="X364">
        <v>8910046</v>
      </c>
      <c r="Y364" t="s">
        <v>20</v>
      </c>
      <c r="Z364">
        <v>33</v>
      </c>
      <c r="AA364" s="1">
        <v>44899</v>
      </c>
      <c r="AB364">
        <v>2022</v>
      </c>
      <c r="AC364" t="s">
        <v>36479</v>
      </c>
      <c r="AD364" t="s">
        <v>21</v>
      </c>
      <c r="AE364" t="s">
        <v>52</v>
      </c>
      <c r="AF364" t="s">
        <v>36494</v>
      </c>
      <c r="AG364" t="s">
        <v>36481</v>
      </c>
      <c r="AH364" t="s">
        <v>39</v>
      </c>
      <c r="AI364">
        <v>1</v>
      </c>
      <c r="AJ364" t="s">
        <v>26</v>
      </c>
      <c r="AK364">
        <v>435</v>
      </c>
      <c r="AL364" t="s">
        <v>932</v>
      </c>
      <c r="AM364" t="s">
        <v>36491</v>
      </c>
      <c r="AN364">
        <v>400701</v>
      </c>
      <c r="AO364" t="s">
        <v>29</v>
      </c>
      <c r="AP364" t="b">
        <v>0</v>
      </c>
    </row>
    <row r="365" spans="1:42" x14ac:dyDescent="0.4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  <c r="V365">
        <v>364</v>
      </c>
      <c r="W365" t="s">
        <v>933</v>
      </c>
      <c r="X365">
        <v>3946363</v>
      </c>
      <c r="Y365" t="s">
        <v>20</v>
      </c>
      <c r="Z365">
        <v>38</v>
      </c>
      <c r="AA365" s="1">
        <v>44899</v>
      </c>
      <c r="AB365">
        <v>2022</v>
      </c>
      <c r="AC365" t="s">
        <v>36479</v>
      </c>
      <c r="AD365" t="s">
        <v>21</v>
      </c>
      <c r="AE365" t="s">
        <v>43</v>
      </c>
      <c r="AF365" t="s">
        <v>36736</v>
      </c>
      <c r="AG365" t="s">
        <v>36481</v>
      </c>
      <c r="AH365" t="s">
        <v>34</v>
      </c>
      <c r="AI365">
        <v>1</v>
      </c>
      <c r="AJ365" t="s">
        <v>26</v>
      </c>
      <c r="AK365">
        <v>432</v>
      </c>
      <c r="AL365" t="s">
        <v>2561</v>
      </c>
      <c r="AM365" t="s">
        <v>36487</v>
      </c>
      <c r="AN365">
        <v>639005</v>
      </c>
      <c r="AO365" t="s">
        <v>29</v>
      </c>
      <c r="AP365" t="b">
        <v>0</v>
      </c>
    </row>
    <row r="366" spans="1:42" x14ac:dyDescent="0.4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  <c r="V366">
        <v>365</v>
      </c>
      <c r="W366" t="s">
        <v>936</v>
      </c>
      <c r="X366">
        <v>8490644</v>
      </c>
      <c r="Y366" t="s">
        <v>51</v>
      </c>
      <c r="Z366">
        <v>24</v>
      </c>
      <c r="AA366" s="1">
        <v>44899</v>
      </c>
      <c r="AB366">
        <v>2022</v>
      </c>
      <c r="AC366" t="s">
        <v>36479</v>
      </c>
      <c r="AD366" t="s">
        <v>228</v>
      </c>
      <c r="AE366" t="s">
        <v>43</v>
      </c>
      <c r="AF366" t="s">
        <v>36722</v>
      </c>
      <c r="AG366" t="s">
        <v>54</v>
      </c>
      <c r="AH366" t="s">
        <v>66</v>
      </c>
      <c r="AI366">
        <v>1</v>
      </c>
      <c r="AJ366" t="s">
        <v>26</v>
      </c>
      <c r="AK366">
        <v>721</v>
      </c>
      <c r="AL366" t="s">
        <v>938</v>
      </c>
      <c r="AM366" t="s">
        <v>36499</v>
      </c>
      <c r="AN366">
        <v>673020</v>
      </c>
      <c r="AO366" t="s">
        <v>29</v>
      </c>
      <c r="AP366" t="b">
        <v>0</v>
      </c>
    </row>
    <row r="367" spans="1:42" x14ac:dyDescent="0.4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  <c r="V367">
        <v>366</v>
      </c>
      <c r="W367" t="s">
        <v>939</v>
      </c>
      <c r="X367">
        <v>17510</v>
      </c>
      <c r="Y367" t="s">
        <v>20</v>
      </c>
      <c r="Z367">
        <v>21</v>
      </c>
      <c r="AA367" s="1">
        <v>44899</v>
      </c>
      <c r="AB367">
        <v>2022</v>
      </c>
      <c r="AC367" t="s">
        <v>36479</v>
      </c>
      <c r="AD367" t="s">
        <v>21</v>
      </c>
      <c r="AE367" t="s">
        <v>43</v>
      </c>
      <c r="AF367" t="s">
        <v>36777</v>
      </c>
      <c r="AG367" t="s">
        <v>33</v>
      </c>
      <c r="AH367" t="s">
        <v>45</v>
      </c>
      <c r="AI367">
        <v>1</v>
      </c>
      <c r="AJ367" t="s">
        <v>26</v>
      </c>
      <c r="AK367">
        <v>968</v>
      </c>
      <c r="AL367" t="s">
        <v>36778</v>
      </c>
      <c r="AM367" t="s">
        <v>36491</v>
      </c>
      <c r="AN367">
        <v>442001</v>
      </c>
      <c r="AO367" t="s">
        <v>29</v>
      </c>
      <c r="AP367" t="b">
        <v>0</v>
      </c>
    </row>
    <row r="368" spans="1:42" x14ac:dyDescent="0.4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  <c r="V368">
        <v>367</v>
      </c>
      <c r="W368" t="s">
        <v>942</v>
      </c>
      <c r="X368">
        <v>1607946</v>
      </c>
      <c r="Y368" t="s">
        <v>20</v>
      </c>
      <c r="Z368">
        <v>31</v>
      </c>
      <c r="AA368" s="1">
        <v>44899</v>
      </c>
      <c r="AB368">
        <v>2022</v>
      </c>
      <c r="AC368" t="s">
        <v>36479</v>
      </c>
      <c r="AD368" t="s">
        <v>21</v>
      </c>
      <c r="AE368" t="s">
        <v>62</v>
      </c>
      <c r="AF368" t="s">
        <v>36494</v>
      </c>
      <c r="AG368" t="s">
        <v>36481</v>
      </c>
      <c r="AH368" t="s">
        <v>109</v>
      </c>
      <c r="AI368">
        <v>1</v>
      </c>
      <c r="AJ368" t="s">
        <v>26</v>
      </c>
      <c r="AK368">
        <v>399</v>
      </c>
      <c r="AL368" t="s">
        <v>829</v>
      </c>
      <c r="AM368" t="s">
        <v>1592</v>
      </c>
      <c r="AN368">
        <v>110003</v>
      </c>
      <c r="AO368" t="s">
        <v>29</v>
      </c>
      <c r="AP368" t="b">
        <v>0</v>
      </c>
    </row>
    <row r="369" spans="1:42" x14ac:dyDescent="0.4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  <c r="V369">
        <v>368</v>
      </c>
      <c r="W369" t="s">
        <v>944</v>
      </c>
      <c r="X369">
        <v>4402120</v>
      </c>
      <c r="Y369" t="s">
        <v>20</v>
      </c>
      <c r="Z369">
        <v>78</v>
      </c>
      <c r="AA369" s="1">
        <v>44899</v>
      </c>
      <c r="AB369">
        <v>2022</v>
      </c>
      <c r="AC369" t="s">
        <v>36479</v>
      </c>
      <c r="AD369" t="s">
        <v>21</v>
      </c>
      <c r="AE369" t="s">
        <v>43</v>
      </c>
      <c r="AF369" t="s">
        <v>36559</v>
      </c>
      <c r="AG369" t="s">
        <v>36481</v>
      </c>
      <c r="AH369" t="s">
        <v>39</v>
      </c>
      <c r="AI369">
        <v>1</v>
      </c>
      <c r="AJ369" t="s">
        <v>26</v>
      </c>
      <c r="AK369">
        <v>399</v>
      </c>
      <c r="AL369" t="s">
        <v>4145</v>
      </c>
      <c r="AM369" t="s">
        <v>36487</v>
      </c>
      <c r="AN369">
        <v>632006</v>
      </c>
      <c r="AO369" t="s">
        <v>29</v>
      </c>
      <c r="AP369" t="b">
        <v>0</v>
      </c>
    </row>
    <row r="370" spans="1:42" x14ac:dyDescent="0.4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  <c r="V370">
        <v>369</v>
      </c>
      <c r="W370" t="s">
        <v>947</v>
      </c>
      <c r="X370">
        <v>6741005</v>
      </c>
      <c r="Y370" t="s">
        <v>20</v>
      </c>
      <c r="Z370">
        <v>30</v>
      </c>
      <c r="AA370" s="1">
        <v>44899</v>
      </c>
      <c r="AB370">
        <v>2022</v>
      </c>
      <c r="AC370" t="s">
        <v>36479</v>
      </c>
      <c r="AD370" t="s">
        <v>21</v>
      </c>
      <c r="AE370" t="s">
        <v>43</v>
      </c>
      <c r="AF370" t="s">
        <v>36779</v>
      </c>
      <c r="AG370" t="s">
        <v>33</v>
      </c>
      <c r="AH370" t="s">
        <v>66</v>
      </c>
      <c r="AI370">
        <v>1</v>
      </c>
      <c r="AJ370" t="s">
        <v>26</v>
      </c>
      <c r="AK370">
        <v>737</v>
      </c>
      <c r="AL370" t="s">
        <v>498</v>
      </c>
      <c r="AM370" t="s">
        <v>36506</v>
      </c>
      <c r="AN370">
        <v>500085</v>
      </c>
      <c r="AO370" t="s">
        <v>29</v>
      </c>
      <c r="AP370" t="b">
        <v>0</v>
      </c>
    </row>
    <row r="371" spans="1:42" x14ac:dyDescent="0.4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  <c r="V371">
        <v>370</v>
      </c>
      <c r="W371" t="s">
        <v>949</v>
      </c>
      <c r="X371">
        <v>7396160</v>
      </c>
      <c r="Y371" t="s">
        <v>20</v>
      </c>
      <c r="Z371">
        <v>46</v>
      </c>
      <c r="AA371" s="1">
        <v>44899</v>
      </c>
      <c r="AB371">
        <v>2022</v>
      </c>
      <c r="AC371" t="s">
        <v>36479</v>
      </c>
      <c r="AD371" t="s">
        <v>21</v>
      </c>
      <c r="AE371" t="s">
        <v>43</v>
      </c>
      <c r="AF371" t="s">
        <v>36780</v>
      </c>
      <c r="AG371" t="s">
        <v>33</v>
      </c>
      <c r="AH371" t="s">
        <v>34</v>
      </c>
      <c r="AI371">
        <v>1</v>
      </c>
      <c r="AJ371" t="s">
        <v>26</v>
      </c>
      <c r="AK371">
        <v>1523</v>
      </c>
      <c r="AL371" t="s">
        <v>254</v>
      </c>
      <c r="AM371" t="s">
        <v>36493</v>
      </c>
      <c r="AN371">
        <v>560036</v>
      </c>
      <c r="AO371" t="s">
        <v>29</v>
      </c>
      <c r="AP371" t="b">
        <v>0</v>
      </c>
    </row>
    <row r="372" spans="1:42" x14ac:dyDescent="0.4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  <c r="V372">
        <v>371</v>
      </c>
      <c r="W372" t="s">
        <v>951</v>
      </c>
      <c r="X372">
        <v>9872468</v>
      </c>
      <c r="Y372" t="s">
        <v>20</v>
      </c>
      <c r="Z372">
        <v>20</v>
      </c>
      <c r="AA372" s="1">
        <v>44899</v>
      </c>
      <c r="AB372">
        <v>2022</v>
      </c>
      <c r="AC372" t="s">
        <v>36479</v>
      </c>
      <c r="AD372" t="s">
        <v>21</v>
      </c>
      <c r="AE372" t="s">
        <v>52</v>
      </c>
      <c r="AF372" t="s">
        <v>36781</v>
      </c>
      <c r="AG372" t="s">
        <v>75</v>
      </c>
      <c r="AH372" t="s">
        <v>34</v>
      </c>
      <c r="AI372">
        <v>1</v>
      </c>
      <c r="AJ372" t="s">
        <v>26</v>
      </c>
      <c r="AK372">
        <v>360</v>
      </c>
      <c r="AL372" t="s">
        <v>953</v>
      </c>
      <c r="AM372" t="s">
        <v>10304</v>
      </c>
      <c r="AN372">
        <v>403005</v>
      </c>
      <c r="AO372" t="s">
        <v>29</v>
      </c>
      <c r="AP372" t="b">
        <v>0</v>
      </c>
    </row>
    <row r="373" spans="1:42" x14ac:dyDescent="0.4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  <c r="V373">
        <v>372</v>
      </c>
      <c r="W373" t="s">
        <v>954</v>
      </c>
      <c r="X373">
        <v>6685775</v>
      </c>
      <c r="Y373" t="s">
        <v>20</v>
      </c>
      <c r="Z373">
        <v>22</v>
      </c>
      <c r="AA373" s="1">
        <v>44899</v>
      </c>
      <c r="AB373">
        <v>2022</v>
      </c>
      <c r="AC373" t="s">
        <v>36479</v>
      </c>
      <c r="AD373" t="s">
        <v>21</v>
      </c>
      <c r="AE373" t="s">
        <v>57</v>
      </c>
      <c r="AF373" t="s">
        <v>36553</v>
      </c>
      <c r="AG373" t="s">
        <v>33</v>
      </c>
      <c r="AH373" t="s">
        <v>66</v>
      </c>
      <c r="AI373">
        <v>1</v>
      </c>
      <c r="AJ373" t="s">
        <v>26</v>
      </c>
      <c r="AK373">
        <v>988</v>
      </c>
      <c r="AL373" t="s">
        <v>254</v>
      </c>
      <c r="AM373" t="s">
        <v>36493</v>
      </c>
      <c r="AN373">
        <v>560016</v>
      </c>
      <c r="AO373" t="s">
        <v>29</v>
      </c>
      <c r="AP373" t="b">
        <v>0</v>
      </c>
    </row>
    <row r="374" spans="1:42" x14ac:dyDescent="0.4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  <c r="V374">
        <v>373</v>
      </c>
      <c r="W374" t="s">
        <v>956</v>
      </c>
      <c r="X374">
        <v>2742059</v>
      </c>
      <c r="Y374" t="s">
        <v>20</v>
      </c>
      <c r="Z374">
        <v>18</v>
      </c>
      <c r="AA374" s="1">
        <v>44899</v>
      </c>
      <c r="AB374">
        <v>2022</v>
      </c>
      <c r="AC374" t="s">
        <v>36479</v>
      </c>
      <c r="AD374" t="s">
        <v>21</v>
      </c>
      <c r="AE374" t="s">
        <v>52</v>
      </c>
      <c r="AF374" t="s">
        <v>36782</v>
      </c>
      <c r="AG374" t="s">
        <v>33</v>
      </c>
      <c r="AH374" t="s">
        <v>25</v>
      </c>
      <c r="AI374">
        <v>1</v>
      </c>
      <c r="AJ374" t="s">
        <v>26</v>
      </c>
      <c r="AK374">
        <v>599</v>
      </c>
      <c r="AL374" t="s">
        <v>2563</v>
      </c>
      <c r="AM374" t="s">
        <v>36516</v>
      </c>
      <c r="AN374">
        <v>226006</v>
      </c>
      <c r="AO374" t="s">
        <v>29</v>
      </c>
      <c r="AP374" t="b">
        <v>0</v>
      </c>
    </row>
    <row r="375" spans="1:42" x14ac:dyDescent="0.4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  <c r="V375">
        <v>374</v>
      </c>
      <c r="W375" t="s">
        <v>958</v>
      </c>
      <c r="X375">
        <v>431359</v>
      </c>
      <c r="Y375" t="s">
        <v>20</v>
      </c>
      <c r="Z375">
        <v>24</v>
      </c>
      <c r="AA375" s="1">
        <v>44899</v>
      </c>
      <c r="AB375">
        <v>2022</v>
      </c>
      <c r="AC375" t="s">
        <v>36479</v>
      </c>
      <c r="AD375" t="s">
        <v>113</v>
      </c>
      <c r="AE375" t="s">
        <v>52</v>
      </c>
      <c r="AF375" t="s">
        <v>36569</v>
      </c>
      <c r="AG375" t="s">
        <v>33</v>
      </c>
      <c r="AH375" t="s">
        <v>34</v>
      </c>
      <c r="AI375">
        <v>1</v>
      </c>
      <c r="AJ375" t="s">
        <v>26</v>
      </c>
      <c r="AK375">
        <v>597</v>
      </c>
      <c r="AL375" t="s">
        <v>18130</v>
      </c>
      <c r="AM375" t="s">
        <v>36509</v>
      </c>
      <c r="AN375">
        <v>760001</v>
      </c>
      <c r="AO375" t="s">
        <v>29</v>
      </c>
      <c r="AP375" t="b">
        <v>0</v>
      </c>
    </row>
    <row r="376" spans="1:42" x14ac:dyDescent="0.4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  <c r="V376">
        <v>375</v>
      </c>
      <c r="W376" t="s">
        <v>961</v>
      </c>
      <c r="X376">
        <v>2254374</v>
      </c>
      <c r="Y376" t="s">
        <v>20</v>
      </c>
      <c r="Z376">
        <v>39</v>
      </c>
      <c r="AA376" s="1">
        <v>44899</v>
      </c>
      <c r="AB376">
        <v>2022</v>
      </c>
      <c r="AC376" t="s">
        <v>36479</v>
      </c>
      <c r="AD376" t="s">
        <v>21</v>
      </c>
      <c r="AE376" t="s">
        <v>52</v>
      </c>
      <c r="AF376" t="s">
        <v>36573</v>
      </c>
      <c r="AG376" t="s">
        <v>36481</v>
      </c>
      <c r="AH376" t="s">
        <v>45</v>
      </c>
      <c r="AI376">
        <v>1</v>
      </c>
      <c r="AJ376" t="s">
        <v>26</v>
      </c>
      <c r="AK376">
        <v>544</v>
      </c>
      <c r="AL376" t="s">
        <v>254</v>
      </c>
      <c r="AM376" t="s">
        <v>36493</v>
      </c>
      <c r="AN376">
        <v>560099</v>
      </c>
      <c r="AO376" t="s">
        <v>29</v>
      </c>
      <c r="AP376" t="b">
        <v>0</v>
      </c>
    </row>
    <row r="377" spans="1:42" x14ac:dyDescent="0.4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  <c r="V377">
        <v>376</v>
      </c>
      <c r="W377" t="s">
        <v>962</v>
      </c>
      <c r="X377">
        <v>2506744</v>
      </c>
      <c r="Y377" t="s">
        <v>20</v>
      </c>
      <c r="Z377">
        <v>22</v>
      </c>
      <c r="AA377" s="1">
        <v>44899</v>
      </c>
      <c r="AB377">
        <v>2022</v>
      </c>
      <c r="AC377" t="s">
        <v>36479</v>
      </c>
      <c r="AD377" t="s">
        <v>21</v>
      </c>
      <c r="AE377" t="s">
        <v>43</v>
      </c>
      <c r="AF377" t="s">
        <v>36544</v>
      </c>
      <c r="AG377" t="s">
        <v>33</v>
      </c>
      <c r="AH377" t="s">
        <v>109</v>
      </c>
      <c r="AI377">
        <v>1</v>
      </c>
      <c r="AJ377" t="s">
        <v>26</v>
      </c>
      <c r="AK377">
        <v>654</v>
      </c>
      <c r="AL377" t="s">
        <v>2097</v>
      </c>
      <c r="AM377" t="s">
        <v>36516</v>
      </c>
      <c r="AN377">
        <v>201003</v>
      </c>
      <c r="AO377" t="s">
        <v>29</v>
      </c>
      <c r="AP377" t="b">
        <v>0</v>
      </c>
    </row>
    <row r="378" spans="1:42" x14ac:dyDescent="0.4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  <c r="V378">
        <v>377</v>
      </c>
      <c r="W378" t="s">
        <v>963</v>
      </c>
      <c r="X378">
        <v>225967</v>
      </c>
      <c r="Y378" t="s">
        <v>20</v>
      </c>
      <c r="Z378">
        <v>46</v>
      </c>
      <c r="AA378" s="1">
        <v>44899</v>
      </c>
      <c r="AB378">
        <v>2022</v>
      </c>
      <c r="AC378" t="s">
        <v>36479</v>
      </c>
      <c r="AD378" t="s">
        <v>21</v>
      </c>
      <c r="AE378" t="s">
        <v>43</v>
      </c>
      <c r="AF378" t="s">
        <v>36623</v>
      </c>
      <c r="AG378" t="s">
        <v>33</v>
      </c>
      <c r="AH378" t="s">
        <v>45</v>
      </c>
      <c r="AI378">
        <v>1</v>
      </c>
      <c r="AJ378" t="s">
        <v>26</v>
      </c>
      <c r="AK378">
        <v>1065</v>
      </c>
      <c r="AL378" t="s">
        <v>23368</v>
      </c>
      <c r="AM378" t="s">
        <v>973</v>
      </c>
      <c r="AN378">
        <v>802119</v>
      </c>
      <c r="AO378" t="s">
        <v>29</v>
      </c>
      <c r="AP378" t="b">
        <v>0</v>
      </c>
    </row>
    <row r="379" spans="1:42" x14ac:dyDescent="0.4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  <c r="V379">
        <v>378</v>
      </c>
      <c r="W379" t="s">
        <v>965</v>
      </c>
      <c r="X379">
        <v>9746730</v>
      </c>
      <c r="Y379" t="s">
        <v>20</v>
      </c>
      <c r="Z379">
        <v>45</v>
      </c>
      <c r="AA379" s="1">
        <v>44899</v>
      </c>
      <c r="AB379">
        <v>2022</v>
      </c>
      <c r="AC379" t="s">
        <v>36479</v>
      </c>
      <c r="AD379" t="s">
        <v>21</v>
      </c>
      <c r="AE379" t="s">
        <v>22</v>
      </c>
      <c r="AF379" t="s">
        <v>36783</v>
      </c>
      <c r="AG379" t="s">
        <v>36481</v>
      </c>
      <c r="AH379" t="s">
        <v>66</v>
      </c>
      <c r="AI379">
        <v>1</v>
      </c>
      <c r="AJ379" t="s">
        <v>26</v>
      </c>
      <c r="AK379">
        <v>363</v>
      </c>
      <c r="AL379" t="s">
        <v>829</v>
      </c>
      <c r="AM379" t="s">
        <v>1592</v>
      </c>
      <c r="AN379">
        <v>110085</v>
      </c>
      <c r="AO379" t="s">
        <v>29</v>
      </c>
      <c r="AP379" t="b">
        <v>0</v>
      </c>
    </row>
    <row r="380" spans="1:42" x14ac:dyDescent="0.4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  <c r="V380">
        <v>379</v>
      </c>
      <c r="W380" t="s">
        <v>967</v>
      </c>
      <c r="X380">
        <v>2994704</v>
      </c>
      <c r="Y380" t="s">
        <v>20</v>
      </c>
      <c r="Z380">
        <v>22</v>
      </c>
      <c r="AA380" s="1">
        <v>44899</v>
      </c>
      <c r="AB380">
        <v>2022</v>
      </c>
      <c r="AC380" t="s">
        <v>36479</v>
      </c>
      <c r="AD380" t="s">
        <v>21</v>
      </c>
      <c r="AE380" t="s">
        <v>22</v>
      </c>
      <c r="AF380" t="s">
        <v>36574</v>
      </c>
      <c r="AG380" t="s">
        <v>33</v>
      </c>
      <c r="AH380" t="s">
        <v>66</v>
      </c>
      <c r="AI380">
        <v>1</v>
      </c>
      <c r="AJ380" t="s">
        <v>26</v>
      </c>
      <c r="AK380">
        <v>613</v>
      </c>
      <c r="AL380" t="s">
        <v>562</v>
      </c>
      <c r="AM380" t="s">
        <v>36491</v>
      </c>
      <c r="AN380">
        <v>413002</v>
      </c>
      <c r="AO380" t="s">
        <v>29</v>
      </c>
      <c r="AP380" t="b">
        <v>0</v>
      </c>
    </row>
    <row r="381" spans="1:42" x14ac:dyDescent="0.4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  <c r="V381">
        <v>380</v>
      </c>
      <c r="W381" t="s">
        <v>970</v>
      </c>
      <c r="X381">
        <v>4768183</v>
      </c>
      <c r="Y381" t="s">
        <v>20</v>
      </c>
      <c r="Z381">
        <v>49</v>
      </c>
      <c r="AA381" s="1">
        <v>44899</v>
      </c>
      <c r="AB381">
        <v>2022</v>
      </c>
      <c r="AC381" t="s">
        <v>36479</v>
      </c>
      <c r="AD381" t="s">
        <v>21</v>
      </c>
      <c r="AE381" t="s">
        <v>22</v>
      </c>
      <c r="AF381" t="s">
        <v>971</v>
      </c>
      <c r="AG381" t="s">
        <v>209</v>
      </c>
      <c r="AH381" t="s">
        <v>210</v>
      </c>
      <c r="AI381">
        <v>1</v>
      </c>
      <c r="AJ381" t="s">
        <v>26</v>
      </c>
      <c r="AK381">
        <v>852</v>
      </c>
      <c r="AL381" t="s">
        <v>4115</v>
      </c>
      <c r="AM381" t="s">
        <v>973</v>
      </c>
      <c r="AN381">
        <v>812002</v>
      </c>
      <c r="AO381" t="s">
        <v>29</v>
      </c>
      <c r="AP381" t="b">
        <v>0</v>
      </c>
    </row>
    <row r="382" spans="1:42" x14ac:dyDescent="0.4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  <c r="V382">
        <v>381</v>
      </c>
      <c r="W382" t="s">
        <v>974</v>
      </c>
      <c r="X382">
        <v>5358164</v>
      </c>
      <c r="Y382" t="s">
        <v>20</v>
      </c>
      <c r="Z382">
        <v>23</v>
      </c>
      <c r="AA382" s="1">
        <v>44899</v>
      </c>
      <c r="AB382">
        <v>2022</v>
      </c>
      <c r="AC382" t="s">
        <v>36479</v>
      </c>
      <c r="AD382" t="s">
        <v>21</v>
      </c>
      <c r="AE382" t="s">
        <v>62</v>
      </c>
      <c r="AF382" t="s">
        <v>36784</v>
      </c>
      <c r="AG382" t="s">
        <v>36481</v>
      </c>
      <c r="AH382" t="s">
        <v>34</v>
      </c>
      <c r="AI382">
        <v>1</v>
      </c>
      <c r="AJ382" t="s">
        <v>26</v>
      </c>
      <c r="AK382">
        <v>426</v>
      </c>
      <c r="AL382" t="s">
        <v>570</v>
      </c>
      <c r="AM382" t="s">
        <v>36487</v>
      </c>
      <c r="AN382">
        <v>600045</v>
      </c>
      <c r="AO382" t="s">
        <v>29</v>
      </c>
      <c r="AP382" t="b">
        <v>0</v>
      </c>
    </row>
    <row r="383" spans="1:42" x14ac:dyDescent="0.4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  <c r="V383">
        <v>382</v>
      </c>
      <c r="W383" t="s">
        <v>976</v>
      </c>
      <c r="X383">
        <v>8201125</v>
      </c>
      <c r="Y383" t="s">
        <v>20</v>
      </c>
      <c r="Z383">
        <v>31</v>
      </c>
      <c r="AA383" s="1">
        <v>44899</v>
      </c>
      <c r="AB383">
        <v>2022</v>
      </c>
      <c r="AC383" t="s">
        <v>36479</v>
      </c>
      <c r="AD383" t="s">
        <v>21</v>
      </c>
      <c r="AE383" t="s">
        <v>52</v>
      </c>
      <c r="AF383" t="s">
        <v>36785</v>
      </c>
      <c r="AG383" t="s">
        <v>75</v>
      </c>
      <c r="AH383" t="s">
        <v>39</v>
      </c>
      <c r="AI383">
        <v>1</v>
      </c>
      <c r="AJ383" t="s">
        <v>26</v>
      </c>
      <c r="AK383">
        <v>704</v>
      </c>
      <c r="AL383" t="s">
        <v>32032</v>
      </c>
      <c r="AM383" t="s">
        <v>36483</v>
      </c>
      <c r="AN383">
        <v>132001</v>
      </c>
      <c r="AO383" t="s">
        <v>29</v>
      </c>
      <c r="AP383" t="b">
        <v>0</v>
      </c>
    </row>
    <row r="384" spans="1:42" x14ac:dyDescent="0.4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  <c r="V384">
        <v>383</v>
      </c>
      <c r="W384" t="s">
        <v>979</v>
      </c>
      <c r="X384">
        <v>6455153</v>
      </c>
      <c r="Y384" t="s">
        <v>20</v>
      </c>
      <c r="Z384">
        <v>28</v>
      </c>
      <c r="AA384" s="1">
        <v>44899</v>
      </c>
      <c r="AB384">
        <v>2022</v>
      </c>
      <c r="AC384" t="s">
        <v>36479</v>
      </c>
      <c r="AD384" t="s">
        <v>21</v>
      </c>
      <c r="AE384" t="s">
        <v>22</v>
      </c>
      <c r="AF384" t="s">
        <v>36588</v>
      </c>
      <c r="AG384" t="s">
        <v>36481</v>
      </c>
      <c r="AH384" t="s">
        <v>109</v>
      </c>
      <c r="AI384">
        <v>1</v>
      </c>
      <c r="AJ384" t="s">
        <v>26</v>
      </c>
      <c r="AK384">
        <v>517</v>
      </c>
      <c r="AL384" t="s">
        <v>498</v>
      </c>
      <c r="AM384" t="s">
        <v>36506</v>
      </c>
      <c r="AN384">
        <v>500083</v>
      </c>
      <c r="AO384" t="s">
        <v>29</v>
      </c>
      <c r="AP384" t="b">
        <v>0</v>
      </c>
    </row>
    <row r="385" spans="1:42" x14ac:dyDescent="0.4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  <c r="V385">
        <v>384</v>
      </c>
      <c r="W385" t="s">
        <v>979</v>
      </c>
      <c r="X385">
        <v>6455153</v>
      </c>
      <c r="Y385" t="s">
        <v>20</v>
      </c>
      <c r="Z385">
        <v>61</v>
      </c>
      <c r="AA385" s="1">
        <v>44899</v>
      </c>
      <c r="AB385">
        <v>2022</v>
      </c>
      <c r="AC385" t="s">
        <v>36479</v>
      </c>
      <c r="AD385" t="s">
        <v>228</v>
      </c>
      <c r="AE385" t="s">
        <v>22</v>
      </c>
      <c r="AF385" t="s">
        <v>36786</v>
      </c>
      <c r="AG385" t="s">
        <v>36481</v>
      </c>
      <c r="AH385" t="s">
        <v>34</v>
      </c>
      <c r="AI385">
        <v>1</v>
      </c>
      <c r="AJ385" t="s">
        <v>26</v>
      </c>
      <c r="AK385">
        <v>469</v>
      </c>
      <c r="AL385" t="s">
        <v>915</v>
      </c>
      <c r="AM385" t="s">
        <v>36491</v>
      </c>
      <c r="AN385">
        <v>411046</v>
      </c>
      <c r="AO385" t="s">
        <v>29</v>
      </c>
      <c r="AP385" t="b">
        <v>0</v>
      </c>
    </row>
    <row r="386" spans="1:42" x14ac:dyDescent="0.4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  <c r="V386">
        <v>385</v>
      </c>
      <c r="W386" t="s">
        <v>983</v>
      </c>
      <c r="X386">
        <v>6936302</v>
      </c>
      <c r="Y386" t="s">
        <v>20</v>
      </c>
      <c r="Z386">
        <v>50</v>
      </c>
      <c r="AA386" s="1">
        <v>44899</v>
      </c>
      <c r="AB386">
        <v>2022</v>
      </c>
      <c r="AC386" t="s">
        <v>36479</v>
      </c>
      <c r="AD386" t="s">
        <v>21</v>
      </c>
      <c r="AE386" t="s">
        <v>43</v>
      </c>
      <c r="AF386" t="s">
        <v>927</v>
      </c>
      <c r="AG386" t="s">
        <v>209</v>
      </c>
      <c r="AH386" t="s">
        <v>210</v>
      </c>
      <c r="AI386">
        <v>1</v>
      </c>
      <c r="AJ386" t="s">
        <v>26</v>
      </c>
      <c r="AK386">
        <v>696</v>
      </c>
      <c r="AL386" t="s">
        <v>510</v>
      </c>
      <c r="AM386" t="s">
        <v>36485</v>
      </c>
      <c r="AN386">
        <v>700023</v>
      </c>
      <c r="AO386" t="s">
        <v>29</v>
      </c>
      <c r="AP386" t="b">
        <v>0</v>
      </c>
    </row>
    <row r="387" spans="1:42" x14ac:dyDescent="0.4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  <c r="V387">
        <v>386</v>
      </c>
      <c r="W387" t="s">
        <v>984</v>
      </c>
      <c r="X387">
        <v>9117771</v>
      </c>
      <c r="Y387" t="s">
        <v>20</v>
      </c>
      <c r="Z387">
        <v>32</v>
      </c>
      <c r="AA387" s="1">
        <v>44899</v>
      </c>
      <c r="AB387">
        <v>2022</v>
      </c>
      <c r="AC387" t="s">
        <v>36479</v>
      </c>
      <c r="AD387" t="s">
        <v>21</v>
      </c>
      <c r="AE387" t="s">
        <v>52</v>
      </c>
      <c r="AF387" t="s">
        <v>36787</v>
      </c>
      <c r="AG387" t="s">
        <v>33</v>
      </c>
      <c r="AH387" t="s">
        <v>25</v>
      </c>
      <c r="AI387">
        <v>1</v>
      </c>
      <c r="AJ387" t="s">
        <v>26</v>
      </c>
      <c r="AK387">
        <v>1126</v>
      </c>
      <c r="AL387" t="s">
        <v>2563</v>
      </c>
      <c r="AM387" t="s">
        <v>36516</v>
      </c>
      <c r="AN387">
        <v>226003</v>
      </c>
      <c r="AO387" t="s">
        <v>29</v>
      </c>
      <c r="AP387" t="b">
        <v>0</v>
      </c>
    </row>
    <row r="388" spans="1:42" x14ac:dyDescent="0.4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  <c r="V388">
        <v>387</v>
      </c>
      <c r="W388" t="s">
        <v>986</v>
      </c>
      <c r="X388">
        <v>3176719</v>
      </c>
      <c r="Y388" t="s">
        <v>20</v>
      </c>
      <c r="Z388">
        <v>78</v>
      </c>
      <c r="AA388" s="1">
        <v>44899</v>
      </c>
      <c r="AB388">
        <v>2022</v>
      </c>
      <c r="AC388" t="s">
        <v>36479</v>
      </c>
      <c r="AD388" t="s">
        <v>21</v>
      </c>
      <c r="AE388" t="s">
        <v>52</v>
      </c>
      <c r="AF388" t="s">
        <v>36680</v>
      </c>
      <c r="AG388" t="s">
        <v>33</v>
      </c>
      <c r="AH388" t="s">
        <v>45</v>
      </c>
      <c r="AI388">
        <v>1</v>
      </c>
      <c r="AJ388" t="s">
        <v>26</v>
      </c>
      <c r="AK388">
        <v>635</v>
      </c>
      <c r="AL388" t="s">
        <v>510</v>
      </c>
      <c r="AM388" t="s">
        <v>36485</v>
      </c>
      <c r="AN388">
        <v>700099</v>
      </c>
      <c r="AO388" t="s">
        <v>29</v>
      </c>
      <c r="AP388" t="b">
        <v>0</v>
      </c>
    </row>
    <row r="389" spans="1:42" x14ac:dyDescent="0.4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  <c r="V389">
        <v>388</v>
      </c>
      <c r="W389" t="s">
        <v>987</v>
      </c>
      <c r="X389">
        <v>5627495</v>
      </c>
      <c r="Y389" t="s">
        <v>20</v>
      </c>
      <c r="Z389">
        <v>32</v>
      </c>
      <c r="AA389" s="1">
        <v>44899</v>
      </c>
      <c r="AB389">
        <v>2022</v>
      </c>
      <c r="AC389" t="s">
        <v>36479</v>
      </c>
      <c r="AD389" t="s">
        <v>21</v>
      </c>
      <c r="AE389" t="s">
        <v>22</v>
      </c>
      <c r="AF389" t="s">
        <v>36788</v>
      </c>
      <c r="AG389" t="s">
        <v>33</v>
      </c>
      <c r="AH389" t="s">
        <v>34</v>
      </c>
      <c r="AI389">
        <v>1</v>
      </c>
      <c r="AJ389" t="s">
        <v>26</v>
      </c>
      <c r="AK389">
        <v>1299</v>
      </c>
      <c r="AL389" t="s">
        <v>915</v>
      </c>
      <c r="AM389" t="s">
        <v>36491</v>
      </c>
      <c r="AN389">
        <v>411038</v>
      </c>
      <c r="AO389" t="s">
        <v>29</v>
      </c>
      <c r="AP389" t="b">
        <v>0</v>
      </c>
    </row>
    <row r="390" spans="1:42" x14ac:dyDescent="0.4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  <c r="V390">
        <v>389</v>
      </c>
      <c r="W390" t="s">
        <v>989</v>
      </c>
      <c r="X390">
        <v>8666099</v>
      </c>
      <c r="Y390" t="s">
        <v>20</v>
      </c>
      <c r="Z390">
        <v>54</v>
      </c>
      <c r="AA390" s="1">
        <v>44899</v>
      </c>
      <c r="AB390">
        <v>2022</v>
      </c>
      <c r="AC390" t="s">
        <v>36479</v>
      </c>
      <c r="AD390" t="s">
        <v>21</v>
      </c>
      <c r="AE390" t="s">
        <v>43</v>
      </c>
      <c r="AF390" t="s">
        <v>36789</v>
      </c>
      <c r="AG390" t="s">
        <v>33</v>
      </c>
      <c r="AH390" t="s">
        <v>25</v>
      </c>
      <c r="AI390">
        <v>1</v>
      </c>
      <c r="AJ390" t="s">
        <v>26</v>
      </c>
      <c r="AK390">
        <v>824</v>
      </c>
      <c r="AL390" t="s">
        <v>24823</v>
      </c>
      <c r="AM390" t="s">
        <v>36523</v>
      </c>
      <c r="AN390">
        <v>249203</v>
      </c>
      <c r="AO390" t="s">
        <v>29</v>
      </c>
      <c r="AP390" t="b">
        <v>0</v>
      </c>
    </row>
    <row r="391" spans="1:42" x14ac:dyDescent="0.4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  <c r="V391">
        <v>390</v>
      </c>
      <c r="W391" t="s">
        <v>992</v>
      </c>
      <c r="X391">
        <v>2950631</v>
      </c>
      <c r="Y391" t="s">
        <v>20</v>
      </c>
      <c r="Z391">
        <v>43</v>
      </c>
      <c r="AA391" s="1">
        <v>44899</v>
      </c>
      <c r="AB391">
        <v>2022</v>
      </c>
      <c r="AC391" t="s">
        <v>36479</v>
      </c>
      <c r="AD391" t="s">
        <v>21</v>
      </c>
      <c r="AE391" t="s">
        <v>52</v>
      </c>
      <c r="AF391" t="s">
        <v>36790</v>
      </c>
      <c r="AG391" t="s">
        <v>36481</v>
      </c>
      <c r="AH391" t="s">
        <v>66</v>
      </c>
      <c r="AI391">
        <v>1</v>
      </c>
      <c r="AJ391" t="s">
        <v>26</v>
      </c>
      <c r="AK391">
        <v>441</v>
      </c>
      <c r="AL391" t="s">
        <v>498</v>
      </c>
      <c r="AM391" t="s">
        <v>36506</v>
      </c>
      <c r="AN391">
        <v>500020</v>
      </c>
      <c r="AO391" t="s">
        <v>29</v>
      </c>
      <c r="AP391" t="b">
        <v>0</v>
      </c>
    </row>
    <row r="392" spans="1:42" x14ac:dyDescent="0.4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  <c r="V392">
        <v>391</v>
      </c>
      <c r="W392" t="s">
        <v>994</v>
      </c>
      <c r="X392">
        <v>2273061</v>
      </c>
      <c r="Y392" t="s">
        <v>20</v>
      </c>
      <c r="Z392">
        <v>38</v>
      </c>
      <c r="AA392" s="1">
        <v>44899</v>
      </c>
      <c r="AB392">
        <v>2022</v>
      </c>
      <c r="AC392" t="s">
        <v>36479</v>
      </c>
      <c r="AD392" t="s">
        <v>21</v>
      </c>
      <c r="AE392" t="s">
        <v>43</v>
      </c>
      <c r="AF392" t="s">
        <v>36791</v>
      </c>
      <c r="AG392" t="s">
        <v>75</v>
      </c>
      <c r="AH392" t="s">
        <v>39</v>
      </c>
      <c r="AI392">
        <v>1</v>
      </c>
      <c r="AJ392" t="s">
        <v>26</v>
      </c>
      <c r="AK392">
        <v>574</v>
      </c>
      <c r="AL392" t="s">
        <v>1294</v>
      </c>
      <c r="AM392" t="s">
        <v>36491</v>
      </c>
      <c r="AN392">
        <v>410206</v>
      </c>
      <c r="AO392" t="s">
        <v>29</v>
      </c>
      <c r="AP392" t="b">
        <v>0</v>
      </c>
    </row>
    <row r="393" spans="1:42" x14ac:dyDescent="0.4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  <c r="V393">
        <v>392</v>
      </c>
      <c r="W393" t="s">
        <v>996</v>
      </c>
      <c r="X393">
        <v>5272502</v>
      </c>
      <c r="Y393" t="s">
        <v>20</v>
      </c>
      <c r="Z393">
        <v>45</v>
      </c>
      <c r="AA393" s="1">
        <v>44899</v>
      </c>
      <c r="AB393">
        <v>2022</v>
      </c>
      <c r="AC393" t="s">
        <v>36479</v>
      </c>
      <c r="AD393" t="s">
        <v>21</v>
      </c>
      <c r="AE393" t="s">
        <v>52</v>
      </c>
      <c r="AF393" t="s">
        <v>36792</v>
      </c>
      <c r="AG393" t="s">
        <v>36481</v>
      </c>
      <c r="AH393" t="s">
        <v>98</v>
      </c>
      <c r="AI393">
        <v>1</v>
      </c>
      <c r="AJ393" t="s">
        <v>26</v>
      </c>
      <c r="AK393">
        <v>301</v>
      </c>
      <c r="AL393" t="s">
        <v>194</v>
      </c>
      <c r="AM393" t="s">
        <v>36516</v>
      </c>
      <c r="AN393">
        <v>211002</v>
      </c>
      <c r="AO393" t="s">
        <v>29</v>
      </c>
      <c r="AP393" t="b">
        <v>0</v>
      </c>
    </row>
    <row r="394" spans="1:42" x14ac:dyDescent="0.4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  <c r="V394">
        <v>393</v>
      </c>
      <c r="W394" t="s">
        <v>998</v>
      </c>
      <c r="X394">
        <v>3639245</v>
      </c>
      <c r="Y394" t="s">
        <v>20</v>
      </c>
      <c r="Z394">
        <v>39</v>
      </c>
      <c r="AA394" s="1">
        <v>44899</v>
      </c>
      <c r="AB394">
        <v>2022</v>
      </c>
      <c r="AC394" t="s">
        <v>36479</v>
      </c>
      <c r="AD394" t="s">
        <v>228</v>
      </c>
      <c r="AE394" t="s">
        <v>31</v>
      </c>
      <c r="AF394" t="s">
        <v>36547</v>
      </c>
      <c r="AG394" t="s">
        <v>33</v>
      </c>
      <c r="AH394" t="s">
        <v>66</v>
      </c>
      <c r="AI394">
        <v>1</v>
      </c>
      <c r="AJ394" t="s">
        <v>26</v>
      </c>
      <c r="AK394">
        <v>698</v>
      </c>
      <c r="AL394" t="s">
        <v>36793</v>
      </c>
      <c r="AM394" t="s">
        <v>36516</v>
      </c>
      <c r="AN394">
        <v>271504</v>
      </c>
      <c r="AO394" t="s">
        <v>29</v>
      </c>
      <c r="AP394" t="b">
        <v>0</v>
      </c>
    </row>
    <row r="395" spans="1:42" x14ac:dyDescent="0.4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  <c r="V395">
        <v>394</v>
      </c>
      <c r="W395" t="s">
        <v>1000</v>
      </c>
      <c r="X395">
        <v>5199868</v>
      </c>
      <c r="Y395" t="s">
        <v>20</v>
      </c>
      <c r="Z395">
        <v>51</v>
      </c>
      <c r="AA395" s="1">
        <v>44899</v>
      </c>
      <c r="AB395">
        <v>2022</v>
      </c>
      <c r="AC395" t="s">
        <v>36479</v>
      </c>
      <c r="AD395" t="s">
        <v>21</v>
      </c>
      <c r="AE395" t="s">
        <v>43</v>
      </c>
      <c r="AF395" t="s">
        <v>36794</v>
      </c>
      <c r="AG395" t="s">
        <v>36481</v>
      </c>
      <c r="AH395" t="s">
        <v>45</v>
      </c>
      <c r="AI395">
        <v>1</v>
      </c>
      <c r="AJ395" t="s">
        <v>26</v>
      </c>
      <c r="AK395">
        <v>292</v>
      </c>
      <c r="AL395" t="s">
        <v>1294</v>
      </c>
      <c r="AM395" t="s">
        <v>36491</v>
      </c>
      <c r="AN395">
        <v>400701</v>
      </c>
      <c r="AO395" t="s">
        <v>29</v>
      </c>
      <c r="AP395" t="b">
        <v>0</v>
      </c>
    </row>
    <row r="396" spans="1:42" x14ac:dyDescent="0.4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  <c r="V396">
        <v>395</v>
      </c>
      <c r="W396" t="s">
        <v>1002</v>
      </c>
      <c r="X396">
        <v>2633521</v>
      </c>
      <c r="Y396" t="s">
        <v>20</v>
      </c>
      <c r="Z396">
        <v>30</v>
      </c>
      <c r="AA396" s="1">
        <v>44899</v>
      </c>
      <c r="AB396">
        <v>2022</v>
      </c>
      <c r="AC396" t="s">
        <v>36479</v>
      </c>
      <c r="AD396" t="s">
        <v>286</v>
      </c>
      <c r="AE396" t="s">
        <v>52</v>
      </c>
      <c r="AF396" t="s">
        <v>36733</v>
      </c>
      <c r="AG396" t="s">
        <v>33</v>
      </c>
      <c r="AH396" t="s">
        <v>66</v>
      </c>
      <c r="AI396">
        <v>1</v>
      </c>
      <c r="AJ396" t="s">
        <v>26</v>
      </c>
      <c r="AK396">
        <v>635</v>
      </c>
      <c r="AL396" t="s">
        <v>1004</v>
      </c>
      <c r="AM396" t="s">
        <v>36499</v>
      </c>
      <c r="AN396">
        <v>670592</v>
      </c>
      <c r="AO396" t="s">
        <v>29</v>
      </c>
      <c r="AP396" t="b">
        <v>0</v>
      </c>
    </row>
    <row r="397" spans="1:42" x14ac:dyDescent="0.4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  <c r="V397">
        <v>396</v>
      </c>
      <c r="W397" t="s">
        <v>1005</v>
      </c>
      <c r="X397">
        <v>3204932</v>
      </c>
      <c r="Y397" t="s">
        <v>20</v>
      </c>
      <c r="Z397">
        <v>21</v>
      </c>
      <c r="AA397" s="1">
        <v>44899</v>
      </c>
      <c r="AB397">
        <v>2022</v>
      </c>
      <c r="AC397" t="s">
        <v>36479</v>
      </c>
      <c r="AD397" t="s">
        <v>21</v>
      </c>
      <c r="AE397" t="s">
        <v>22</v>
      </c>
      <c r="AF397" t="s">
        <v>36550</v>
      </c>
      <c r="AG397" t="s">
        <v>33</v>
      </c>
      <c r="AH397" t="s">
        <v>39</v>
      </c>
      <c r="AI397">
        <v>1</v>
      </c>
      <c r="AJ397" t="s">
        <v>26</v>
      </c>
      <c r="AK397">
        <v>523</v>
      </c>
      <c r="AL397" t="s">
        <v>1007</v>
      </c>
      <c r="AM397" t="s">
        <v>36497</v>
      </c>
      <c r="AN397">
        <v>532001</v>
      </c>
      <c r="AO397" t="s">
        <v>29</v>
      </c>
      <c r="AP397" t="b">
        <v>0</v>
      </c>
    </row>
    <row r="398" spans="1:42" x14ac:dyDescent="0.4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  <c r="V398">
        <v>397</v>
      </c>
      <c r="W398" t="s">
        <v>1008</v>
      </c>
      <c r="X398">
        <v>8846329</v>
      </c>
      <c r="Y398" t="s">
        <v>20</v>
      </c>
      <c r="Z398">
        <v>44</v>
      </c>
      <c r="AA398" s="1">
        <v>44899</v>
      </c>
      <c r="AB398">
        <v>2022</v>
      </c>
      <c r="AC398" t="s">
        <v>36479</v>
      </c>
      <c r="AD398" t="s">
        <v>21</v>
      </c>
      <c r="AE398" t="s">
        <v>52</v>
      </c>
      <c r="AF398" t="s">
        <v>36486</v>
      </c>
      <c r="AG398" t="s">
        <v>33</v>
      </c>
      <c r="AH398" t="s">
        <v>109</v>
      </c>
      <c r="AI398">
        <v>1</v>
      </c>
      <c r="AJ398" t="s">
        <v>26</v>
      </c>
      <c r="AK398">
        <v>837</v>
      </c>
      <c r="AL398" t="s">
        <v>1010</v>
      </c>
      <c r="AM398" t="s">
        <v>36506</v>
      </c>
      <c r="AN398">
        <v>505215</v>
      </c>
      <c r="AO398" t="s">
        <v>29</v>
      </c>
      <c r="AP398" t="b">
        <v>0</v>
      </c>
    </row>
    <row r="399" spans="1:42" x14ac:dyDescent="0.4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  <c r="V399">
        <v>398</v>
      </c>
      <c r="W399" t="s">
        <v>1011</v>
      </c>
      <c r="X399">
        <v>5669660</v>
      </c>
      <c r="Y399" t="s">
        <v>51</v>
      </c>
      <c r="Z399">
        <v>20</v>
      </c>
      <c r="AA399" s="1">
        <v>44899</v>
      </c>
      <c r="AB399">
        <v>2022</v>
      </c>
      <c r="AC399" t="s">
        <v>36479</v>
      </c>
      <c r="AD399" t="s">
        <v>21</v>
      </c>
      <c r="AE399" t="s">
        <v>43</v>
      </c>
      <c r="AF399" t="s">
        <v>36581</v>
      </c>
      <c r="AG399" t="s">
        <v>36481</v>
      </c>
      <c r="AH399" t="s">
        <v>45</v>
      </c>
      <c r="AI399">
        <v>1</v>
      </c>
      <c r="AJ399" t="s">
        <v>26</v>
      </c>
      <c r="AK399">
        <v>329</v>
      </c>
      <c r="AL399" t="s">
        <v>510</v>
      </c>
      <c r="AM399" t="s">
        <v>36485</v>
      </c>
      <c r="AN399">
        <v>700032</v>
      </c>
      <c r="AO399" t="s">
        <v>29</v>
      </c>
      <c r="AP399" t="b">
        <v>0</v>
      </c>
    </row>
    <row r="400" spans="1:42" x14ac:dyDescent="0.4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  <c r="V400">
        <v>399</v>
      </c>
      <c r="W400" t="s">
        <v>1013</v>
      </c>
      <c r="X400">
        <v>3743867</v>
      </c>
      <c r="Y400" t="s">
        <v>51</v>
      </c>
      <c r="Z400">
        <v>35</v>
      </c>
      <c r="AA400" s="1">
        <v>44899</v>
      </c>
      <c r="AB400">
        <v>2022</v>
      </c>
      <c r="AC400" t="s">
        <v>36479</v>
      </c>
      <c r="AD400" t="s">
        <v>21</v>
      </c>
      <c r="AE400" t="s">
        <v>43</v>
      </c>
      <c r="AF400" t="s">
        <v>36795</v>
      </c>
      <c r="AG400" t="s">
        <v>36481</v>
      </c>
      <c r="AH400" t="s">
        <v>39</v>
      </c>
      <c r="AI400">
        <v>1</v>
      </c>
      <c r="AJ400" t="s">
        <v>26</v>
      </c>
      <c r="AK400">
        <v>383</v>
      </c>
      <c r="AL400" t="s">
        <v>1696</v>
      </c>
      <c r="AM400" t="s">
        <v>36523</v>
      </c>
      <c r="AN400">
        <v>248001</v>
      </c>
      <c r="AO400" t="s">
        <v>29</v>
      </c>
      <c r="AP400" t="b">
        <v>0</v>
      </c>
    </row>
    <row r="401" spans="1:42" x14ac:dyDescent="0.4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  <c r="V401">
        <v>400</v>
      </c>
      <c r="W401" t="s">
        <v>1015</v>
      </c>
      <c r="X401">
        <v>8790622</v>
      </c>
      <c r="Y401" t="s">
        <v>51</v>
      </c>
      <c r="Z401">
        <v>18</v>
      </c>
      <c r="AA401" s="1">
        <v>44899</v>
      </c>
      <c r="AB401">
        <v>2022</v>
      </c>
      <c r="AC401" t="s">
        <v>36479</v>
      </c>
      <c r="AD401" t="s">
        <v>21</v>
      </c>
      <c r="AE401" t="s">
        <v>43</v>
      </c>
      <c r="AF401" t="s">
        <v>36617</v>
      </c>
      <c r="AG401" t="s">
        <v>36481</v>
      </c>
      <c r="AH401" t="s">
        <v>66</v>
      </c>
      <c r="AI401">
        <v>1</v>
      </c>
      <c r="AJ401" t="s">
        <v>26</v>
      </c>
      <c r="AK401">
        <v>435</v>
      </c>
      <c r="AL401" t="s">
        <v>254</v>
      </c>
      <c r="AM401" t="s">
        <v>36493</v>
      </c>
      <c r="AN401">
        <v>560003</v>
      </c>
      <c r="AO401" t="s">
        <v>29</v>
      </c>
      <c r="AP401" t="b">
        <v>0</v>
      </c>
    </row>
    <row r="402" spans="1:42" x14ac:dyDescent="0.4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  <c r="V402">
        <v>401</v>
      </c>
      <c r="W402" t="s">
        <v>1017</v>
      </c>
      <c r="X402">
        <v>6016873</v>
      </c>
      <c r="Y402" t="s">
        <v>51</v>
      </c>
      <c r="Z402">
        <v>49</v>
      </c>
      <c r="AA402" s="1">
        <v>44899</v>
      </c>
      <c r="AB402">
        <v>2022</v>
      </c>
      <c r="AC402" t="s">
        <v>36479</v>
      </c>
      <c r="AD402" t="s">
        <v>21</v>
      </c>
      <c r="AE402" t="s">
        <v>43</v>
      </c>
      <c r="AF402" t="s">
        <v>36489</v>
      </c>
      <c r="AG402" t="s">
        <v>54</v>
      </c>
      <c r="AH402" t="s">
        <v>109</v>
      </c>
      <c r="AI402">
        <v>1</v>
      </c>
      <c r="AJ402" t="s">
        <v>26</v>
      </c>
      <c r="AK402">
        <v>715</v>
      </c>
      <c r="AL402" t="s">
        <v>1018</v>
      </c>
      <c r="AM402" t="s">
        <v>36487</v>
      </c>
      <c r="AN402">
        <v>620021</v>
      </c>
      <c r="AO402" t="s">
        <v>29</v>
      </c>
      <c r="AP402" t="b">
        <v>0</v>
      </c>
    </row>
    <row r="403" spans="1:42" x14ac:dyDescent="0.4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  <c r="V403">
        <v>402</v>
      </c>
      <c r="W403" t="s">
        <v>1019</v>
      </c>
      <c r="X403">
        <v>4515678</v>
      </c>
      <c r="Y403" t="s">
        <v>20</v>
      </c>
      <c r="Z403">
        <v>46</v>
      </c>
      <c r="AA403" s="1">
        <v>44899</v>
      </c>
      <c r="AB403">
        <v>2022</v>
      </c>
      <c r="AC403" t="s">
        <v>36479</v>
      </c>
      <c r="AD403" t="s">
        <v>21</v>
      </c>
      <c r="AE403" t="s">
        <v>22</v>
      </c>
      <c r="AF403" t="s">
        <v>36686</v>
      </c>
      <c r="AG403" t="s">
        <v>33</v>
      </c>
      <c r="AH403" t="s">
        <v>66</v>
      </c>
      <c r="AI403">
        <v>1</v>
      </c>
      <c r="AJ403" t="s">
        <v>26</v>
      </c>
      <c r="AK403">
        <v>692</v>
      </c>
      <c r="AL403" t="s">
        <v>36796</v>
      </c>
      <c r="AM403" t="s">
        <v>36499</v>
      </c>
      <c r="AN403">
        <v>676304</v>
      </c>
      <c r="AO403" t="s">
        <v>29</v>
      </c>
      <c r="AP403" t="b">
        <v>0</v>
      </c>
    </row>
    <row r="404" spans="1:42" x14ac:dyDescent="0.4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  <c r="V404">
        <v>403</v>
      </c>
      <c r="W404" t="s">
        <v>1021</v>
      </c>
      <c r="X404">
        <v>206214</v>
      </c>
      <c r="Y404" t="s">
        <v>20</v>
      </c>
      <c r="Z404">
        <v>42</v>
      </c>
      <c r="AA404" s="1">
        <v>44899</v>
      </c>
      <c r="AB404">
        <v>2022</v>
      </c>
      <c r="AC404" t="s">
        <v>36479</v>
      </c>
      <c r="AD404" t="s">
        <v>21</v>
      </c>
      <c r="AE404" t="s">
        <v>31</v>
      </c>
      <c r="AF404" t="s">
        <v>36746</v>
      </c>
      <c r="AG404" t="s">
        <v>33</v>
      </c>
      <c r="AH404" t="s">
        <v>25</v>
      </c>
      <c r="AI404">
        <v>1</v>
      </c>
      <c r="AJ404" t="s">
        <v>26</v>
      </c>
      <c r="AK404">
        <v>751</v>
      </c>
      <c r="AL404" t="s">
        <v>4136</v>
      </c>
      <c r="AM404" t="s">
        <v>36491</v>
      </c>
      <c r="AN404">
        <v>444606</v>
      </c>
      <c r="AO404" t="s">
        <v>29</v>
      </c>
      <c r="AP404" t="b">
        <v>0</v>
      </c>
    </row>
    <row r="405" spans="1:42" x14ac:dyDescent="0.4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  <c r="V405">
        <v>404</v>
      </c>
      <c r="W405" t="s">
        <v>1024</v>
      </c>
      <c r="X405">
        <v>9158142</v>
      </c>
      <c r="Y405" t="s">
        <v>51</v>
      </c>
      <c r="Z405">
        <v>23</v>
      </c>
      <c r="AA405" s="1">
        <v>44899</v>
      </c>
      <c r="AB405">
        <v>2022</v>
      </c>
      <c r="AC405" t="s">
        <v>36479</v>
      </c>
      <c r="AD405" t="s">
        <v>21</v>
      </c>
      <c r="AE405" t="s">
        <v>52</v>
      </c>
      <c r="AF405" t="s">
        <v>36494</v>
      </c>
      <c r="AG405" t="s">
        <v>36481</v>
      </c>
      <c r="AH405" t="s">
        <v>25</v>
      </c>
      <c r="AI405">
        <v>1</v>
      </c>
      <c r="AJ405" t="s">
        <v>26</v>
      </c>
      <c r="AK405">
        <v>399</v>
      </c>
      <c r="AL405" t="s">
        <v>1473</v>
      </c>
      <c r="AM405" t="s">
        <v>36491</v>
      </c>
      <c r="AN405">
        <v>400604</v>
      </c>
      <c r="AO405" t="s">
        <v>29</v>
      </c>
      <c r="AP405" t="b">
        <v>0</v>
      </c>
    </row>
    <row r="406" spans="1:42" x14ac:dyDescent="0.4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  <c r="V406">
        <v>405</v>
      </c>
      <c r="W406" t="s">
        <v>1025</v>
      </c>
      <c r="X406">
        <v>6580211</v>
      </c>
      <c r="Y406" t="s">
        <v>20</v>
      </c>
      <c r="Z406">
        <v>36</v>
      </c>
      <c r="AA406" s="1">
        <v>44899</v>
      </c>
      <c r="AB406">
        <v>2022</v>
      </c>
      <c r="AC406" t="s">
        <v>36479</v>
      </c>
      <c r="AD406" t="s">
        <v>21</v>
      </c>
      <c r="AE406" t="s">
        <v>52</v>
      </c>
      <c r="AF406" t="s">
        <v>36797</v>
      </c>
      <c r="AG406" t="s">
        <v>36481</v>
      </c>
      <c r="AH406" t="s">
        <v>66</v>
      </c>
      <c r="AI406">
        <v>1</v>
      </c>
      <c r="AJ406" t="s">
        <v>26</v>
      </c>
      <c r="AK406">
        <v>481</v>
      </c>
      <c r="AL406" t="s">
        <v>3107</v>
      </c>
      <c r="AM406" t="s">
        <v>36516</v>
      </c>
      <c r="AN406">
        <v>201305</v>
      </c>
      <c r="AO406" t="s">
        <v>29</v>
      </c>
      <c r="AP406" t="b">
        <v>0</v>
      </c>
    </row>
    <row r="407" spans="1:42" x14ac:dyDescent="0.4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  <c r="V407">
        <v>406</v>
      </c>
      <c r="W407" t="s">
        <v>1027</v>
      </c>
      <c r="X407">
        <v>8484605</v>
      </c>
      <c r="Y407" t="s">
        <v>51</v>
      </c>
      <c r="Z407">
        <v>67</v>
      </c>
      <c r="AA407" s="1">
        <v>44899</v>
      </c>
      <c r="AB407">
        <v>2022</v>
      </c>
      <c r="AC407" t="s">
        <v>36479</v>
      </c>
      <c r="AD407" t="s">
        <v>21</v>
      </c>
      <c r="AE407" t="s">
        <v>31</v>
      </c>
      <c r="AF407" t="s">
        <v>36517</v>
      </c>
      <c r="AG407" t="s">
        <v>54</v>
      </c>
      <c r="AH407" t="s">
        <v>45</v>
      </c>
      <c r="AI407">
        <v>1</v>
      </c>
      <c r="AJ407" t="s">
        <v>26</v>
      </c>
      <c r="AK407">
        <v>744</v>
      </c>
      <c r="AL407" t="s">
        <v>36798</v>
      </c>
      <c r="AM407" t="s">
        <v>36493</v>
      </c>
      <c r="AN407">
        <v>582101</v>
      </c>
      <c r="AO407" t="s">
        <v>29</v>
      </c>
      <c r="AP407" t="b">
        <v>0</v>
      </c>
    </row>
    <row r="408" spans="1:42" x14ac:dyDescent="0.4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  <c r="V408">
        <v>407</v>
      </c>
      <c r="W408" t="s">
        <v>1029</v>
      </c>
      <c r="X408">
        <v>7905996</v>
      </c>
      <c r="Y408" t="s">
        <v>51</v>
      </c>
      <c r="Z408">
        <v>76</v>
      </c>
      <c r="AA408" s="1">
        <v>44899</v>
      </c>
      <c r="AB408">
        <v>2022</v>
      </c>
      <c r="AC408" t="s">
        <v>36479</v>
      </c>
      <c r="AD408" t="s">
        <v>21</v>
      </c>
      <c r="AE408" t="s">
        <v>57</v>
      </c>
      <c r="AF408" t="s">
        <v>36654</v>
      </c>
      <c r="AG408" t="s">
        <v>54</v>
      </c>
      <c r="AH408" t="s">
        <v>25</v>
      </c>
      <c r="AI408">
        <v>1</v>
      </c>
      <c r="AJ408" t="s">
        <v>26</v>
      </c>
      <c r="AK408">
        <v>791</v>
      </c>
      <c r="AL408" t="s">
        <v>498</v>
      </c>
      <c r="AM408" t="s">
        <v>36506</v>
      </c>
      <c r="AN408">
        <v>500083</v>
      </c>
      <c r="AO408" t="s">
        <v>29</v>
      </c>
      <c r="AP408" t="b">
        <v>0</v>
      </c>
    </row>
    <row r="409" spans="1:42" x14ac:dyDescent="0.4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  <c r="V409">
        <v>408</v>
      </c>
      <c r="W409" t="s">
        <v>1030</v>
      </c>
      <c r="X409">
        <v>3907505</v>
      </c>
      <c r="Y409" t="s">
        <v>20</v>
      </c>
      <c r="Z409">
        <v>21</v>
      </c>
      <c r="AA409" s="1">
        <v>44899</v>
      </c>
      <c r="AB409">
        <v>2022</v>
      </c>
      <c r="AC409" t="s">
        <v>36479</v>
      </c>
      <c r="AD409" t="s">
        <v>21</v>
      </c>
      <c r="AE409" t="s">
        <v>22</v>
      </c>
      <c r="AF409" t="s">
        <v>36696</v>
      </c>
      <c r="AG409" t="s">
        <v>36481</v>
      </c>
      <c r="AH409" t="s">
        <v>25</v>
      </c>
      <c r="AI409">
        <v>1</v>
      </c>
      <c r="AJ409" t="s">
        <v>26</v>
      </c>
      <c r="AK409">
        <v>787</v>
      </c>
      <c r="AL409" t="s">
        <v>829</v>
      </c>
      <c r="AM409" t="s">
        <v>1592</v>
      </c>
      <c r="AN409">
        <v>110047</v>
      </c>
      <c r="AO409" t="s">
        <v>29</v>
      </c>
      <c r="AP409" t="b">
        <v>0</v>
      </c>
    </row>
    <row r="410" spans="1:42" x14ac:dyDescent="0.4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  <c r="V410">
        <v>409</v>
      </c>
      <c r="W410" t="s">
        <v>1030</v>
      </c>
      <c r="X410">
        <v>3907505</v>
      </c>
      <c r="Y410" t="s">
        <v>20</v>
      </c>
      <c r="Z410">
        <v>76</v>
      </c>
      <c r="AA410" s="1">
        <v>44899</v>
      </c>
      <c r="AB410">
        <v>2022</v>
      </c>
      <c r="AC410" t="s">
        <v>36479</v>
      </c>
      <c r="AD410" t="s">
        <v>21</v>
      </c>
      <c r="AE410" t="s">
        <v>22</v>
      </c>
      <c r="AF410" t="s">
        <v>36520</v>
      </c>
      <c r="AG410" t="s">
        <v>36481</v>
      </c>
      <c r="AH410" t="s">
        <v>39</v>
      </c>
      <c r="AI410">
        <v>1</v>
      </c>
      <c r="AJ410" t="s">
        <v>26</v>
      </c>
      <c r="AK410">
        <v>764</v>
      </c>
      <c r="AL410" t="s">
        <v>510</v>
      </c>
      <c r="AM410" t="s">
        <v>36485</v>
      </c>
      <c r="AN410">
        <v>700026</v>
      </c>
      <c r="AO410" t="s">
        <v>29</v>
      </c>
      <c r="AP410" t="b">
        <v>0</v>
      </c>
    </row>
    <row r="411" spans="1:42" x14ac:dyDescent="0.4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  <c r="V411">
        <v>410</v>
      </c>
      <c r="W411" t="s">
        <v>1032</v>
      </c>
      <c r="X411">
        <v>2722190</v>
      </c>
      <c r="Y411" t="s">
        <v>51</v>
      </c>
      <c r="Z411">
        <v>31</v>
      </c>
      <c r="AA411" s="1">
        <v>44899</v>
      </c>
      <c r="AB411">
        <v>2022</v>
      </c>
      <c r="AC411" t="s">
        <v>36479</v>
      </c>
      <c r="AD411" t="s">
        <v>21</v>
      </c>
      <c r="AE411" t="s">
        <v>52</v>
      </c>
      <c r="AF411" t="s">
        <v>36654</v>
      </c>
      <c r="AG411" t="s">
        <v>54</v>
      </c>
      <c r="AH411" t="s">
        <v>109</v>
      </c>
      <c r="AI411">
        <v>1</v>
      </c>
      <c r="AJ411" t="s">
        <v>26</v>
      </c>
      <c r="AK411">
        <v>842</v>
      </c>
      <c r="AL411" t="s">
        <v>498</v>
      </c>
      <c r="AM411" t="s">
        <v>36506</v>
      </c>
      <c r="AN411">
        <v>500072</v>
      </c>
      <c r="AO411" t="s">
        <v>29</v>
      </c>
      <c r="AP411" t="b">
        <v>0</v>
      </c>
    </row>
    <row r="412" spans="1:42" x14ac:dyDescent="0.4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  <c r="V412">
        <v>411</v>
      </c>
      <c r="W412" t="s">
        <v>1034</v>
      </c>
      <c r="X412">
        <v>418007</v>
      </c>
      <c r="Y412" t="s">
        <v>20</v>
      </c>
      <c r="Z412">
        <v>27</v>
      </c>
      <c r="AA412" s="1">
        <v>44899</v>
      </c>
      <c r="AB412">
        <v>2022</v>
      </c>
      <c r="AC412" t="s">
        <v>36479</v>
      </c>
      <c r="AD412" t="s">
        <v>21</v>
      </c>
      <c r="AE412" t="s">
        <v>22</v>
      </c>
      <c r="AF412" t="s">
        <v>36799</v>
      </c>
      <c r="AG412" t="s">
        <v>36481</v>
      </c>
      <c r="AH412" t="s">
        <v>66</v>
      </c>
      <c r="AI412">
        <v>1</v>
      </c>
      <c r="AJ412" t="s">
        <v>26</v>
      </c>
      <c r="AK412">
        <v>318</v>
      </c>
      <c r="AL412" t="s">
        <v>23015</v>
      </c>
      <c r="AM412" t="s">
        <v>36491</v>
      </c>
      <c r="AN412">
        <v>401201</v>
      </c>
      <c r="AO412" t="s">
        <v>29</v>
      </c>
      <c r="AP412" t="b">
        <v>0</v>
      </c>
    </row>
    <row r="413" spans="1:42" x14ac:dyDescent="0.4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  <c r="V413">
        <v>412</v>
      </c>
      <c r="W413" t="s">
        <v>1037</v>
      </c>
      <c r="X413">
        <v>5462211</v>
      </c>
      <c r="Y413" t="s">
        <v>51</v>
      </c>
      <c r="Z413">
        <v>19</v>
      </c>
      <c r="AA413" s="1">
        <v>44899</v>
      </c>
      <c r="AB413">
        <v>2022</v>
      </c>
      <c r="AC413" t="s">
        <v>36479</v>
      </c>
      <c r="AD413" t="s">
        <v>286</v>
      </c>
      <c r="AE413" t="s">
        <v>31</v>
      </c>
      <c r="AF413" t="s">
        <v>36800</v>
      </c>
      <c r="AG413" t="s">
        <v>54</v>
      </c>
      <c r="AH413" t="s">
        <v>25</v>
      </c>
      <c r="AI413">
        <v>1</v>
      </c>
      <c r="AJ413" t="s">
        <v>26</v>
      </c>
      <c r="AK413">
        <v>771</v>
      </c>
      <c r="AL413" t="s">
        <v>377</v>
      </c>
      <c r="AM413" t="s">
        <v>36487</v>
      </c>
      <c r="AN413">
        <v>641044</v>
      </c>
      <c r="AO413" t="s">
        <v>29</v>
      </c>
      <c r="AP413" t="b">
        <v>0</v>
      </c>
    </row>
    <row r="414" spans="1:42" x14ac:dyDescent="0.4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  <c r="V414">
        <v>413</v>
      </c>
      <c r="W414" t="s">
        <v>1039</v>
      </c>
      <c r="X414">
        <v>2928531</v>
      </c>
      <c r="Y414" t="s">
        <v>51</v>
      </c>
      <c r="Z414">
        <v>43</v>
      </c>
      <c r="AA414" s="1">
        <v>44899</v>
      </c>
      <c r="AB414">
        <v>2022</v>
      </c>
      <c r="AC414" t="s">
        <v>36479</v>
      </c>
      <c r="AD414" t="s">
        <v>21</v>
      </c>
      <c r="AE414" t="s">
        <v>52</v>
      </c>
      <c r="AF414" t="s">
        <v>36517</v>
      </c>
      <c r="AG414" t="s">
        <v>54</v>
      </c>
      <c r="AH414" t="s">
        <v>34</v>
      </c>
      <c r="AI414">
        <v>1</v>
      </c>
      <c r="AJ414" t="s">
        <v>26</v>
      </c>
      <c r="AK414">
        <v>743</v>
      </c>
      <c r="AL414" t="s">
        <v>36801</v>
      </c>
      <c r="AM414" t="s">
        <v>36499</v>
      </c>
      <c r="AN414">
        <v>686637</v>
      </c>
      <c r="AO414" t="s">
        <v>29</v>
      </c>
      <c r="AP414" t="b">
        <v>0</v>
      </c>
    </row>
    <row r="415" spans="1:42" x14ac:dyDescent="0.4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  <c r="V415">
        <v>414</v>
      </c>
      <c r="W415" t="s">
        <v>1042</v>
      </c>
      <c r="X415">
        <v>7292810</v>
      </c>
      <c r="Y415" t="s">
        <v>20</v>
      </c>
      <c r="Z415">
        <v>36</v>
      </c>
      <c r="AA415" s="1">
        <v>44899</v>
      </c>
      <c r="AB415">
        <v>2022</v>
      </c>
      <c r="AC415" t="s">
        <v>36479</v>
      </c>
      <c r="AD415" t="s">
        <v>21</v>
      </c>
      <c r="AE415" t="s">
        <v>22</v>
      </c>
      <c r="AF415" t="s">
        <v>36802</v>
      </c>
      <c r="AG415" t="s">
        <v>36481</v>
      </c>
      <c r="AH415" t="s">
        <v>39</v>
      </c>
      <c r="AI415">
        <v>1</v>
      </c>
      <c r="AJ415" t="s">
        <v>26</v>
      </c>
      <c r="AK415">
        <v>329</v>
      </c>
      <c r="AL415" t="s">
        <v>4284</v>
      </c>
      <c r="AM415" t="s">
        <v>36487</v>
      </c>
      <c r="AN415">
        <v>638011</v>
      </c>
      <c r="AO415" t="s">
        <v>29</v>
      </c>
      <c r="AP415" t="b">
        <v>0</v>
      </c>
    </row>
    <row r="416" spans="1:42" x14ac:dyDescent="0.4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  <c r="V416">
        <v>415</v>
      </c>
      <c r="W416" t="s">
        <v>1044</v>
      </c>
      <c r="X416">
        <v>9326035</v>
      </c>
      <c r="Y416" t="s">
        <v>20</v>
      </c>
      <c r="Z416">
        <v>42</v>
      </c>
      <c r="AA416" s="1">
        <v>44899</v>
      </c>
      <c r="AB416">
        <v>2022</v>
      </c>
      <c r="AC416" t="s">
        <v>36479</v>
      </c>
      <c r="AD416" t="s">
        <v>286</v>
      </c>
      <c r="AE416" t="s">
        <v>31</v>
      </c>
      <c r="AF416" t="s">
        <v>36803</v>
      </c>
      <c r="AG416" t="s">
        <v>75</v>
      </c>
      <c r="AH416" t="s">
        <v>25</v>
      </c>
      <c r="AI416">
        <v>1</v>
      </c>
      <c r="AJ416" t="s">
        <v>26</v>
      </c>
      <c r="AK416">
        <v>518</v>
      </c>
      <c r="AL416" t="s">
        <v>254</v>
      </c>
      <c r="AM416" t="s">
        <v>36493</v>
      </c>
      <c r="AN416">
        <v>562149</v>
      </c>
      <c r="AO416" t="s">
        <v>29</v>
      </c>
      <c r="AP416" t="b">
        <v>0</v>
      </c>
    </row>
    <row r="417" spans="1:42" x14ac:dyDescent="0.4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  <c r="V417">
        <v>416</v>
      </c>
      <c r="W417" t="s">
        <v>1046</v>
      </c>
      <c r="X417">
        <v>6812698</v>
      </c>
      <c r="Y417" t="s">
        <v>20</v>
      </c>
      <c r="Z417">
        <v>32</v>
      </c>
      <c r="AA417" s="1">
        <v>44899</v>
      </c>
      <c r="AB417">
        <v>2022</v>
      </c>
      <c r="AC417" t="s">
        <v>36479</v>
      </c>
      <c r="AD417" t="s">
        <v>21</v>
      </c>
      <c r="AE417" t="s">
        <v>43</v>
      </c>
      <c r="AF417" t="s">
        <v>36771</v>
      </c>
      <c r="AG417" t="s">
        <v>33</v>
      </c>
      <c r="AH417" t="s">
        <v>98</v>
      </c>
      <c r="AI417">
        <v>1</v>
      </c>
      <c r="AJ417" t="s">
        <v>26</v>
      </c>
      <c r="AK417">
        <v>1186</v>
      </c>
      <c r="AL417" t="s">
        <v>254</v>
      </c>
      <c r="AM417" t="s">
        <v>36493</v>
      </c>
      <c r="AN417">
        <v>560021</v>
      </c>
      <c r="AO417" t="s">
        <v>29</v>
      </c>
      <c r="AP417" t="b">
        <v>0</v>
      </c>
    </row>
    <row r="418" spans="1:42" x14ac:dyDescent="0.4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  <c r="V418">
        <v>417</v>
      </c>
      <c r="W418" t="s">
        <v>1048</v>
      </c>
      <c r="X418">
        <v>7886687</v>
      </c>
      <c r="Y418" t="s">
        <v>20</v>
      </c>
      <c r="Z418">
        <v>36</v>
      </c>
      <c r="AA418" s="1">
        <v>44899</v>
      </c>
      <c r="AB418">
        <v>2022</v>
      </c>
      <c r="AC418" t="s">
        <v>36479</v>
      </c>
      <c r="AD418" t="s">
        <v>21</v>
      </c>
      <c r="AE418" t="s">
        <v>62</v>
      </c>
      <c r="AF418" t="s">
        <v>36804</v>
      </c>
      <c r="AG418" t="s">
        <v>33</v>
      </c>
      <c r="AH418" t="s">
        <v>66</v>
      </c>
      <c r="AI418">
        <v>1</v>
      </c>
      <c r="AJ418" t="s">
        <v>26</v>
      </c>
      <c r="AK418">
        <v>521</v>
      </c>
      <c r="AL418" t="s">
        <v>254</v>
      </c>
      <c r="AM418" t="s">
        <v>36493</v>
      </c>
      <c r="AN418">
        <v>560037</v>
      </c>
      <c r="AO418" t="s">
        <v>29</v>
      </c>
      <c r="AP418" t="b">
        <v>0</v>
      </c>
    </row>
    <row r="419" spans="1:42" x14ac:dyDescent="0.4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  <c r="V419">
        <v>418</v>
      </c>
      <c r="W419" t="s">
        <v>1048</v>
      </c>
      <c r="X419">
        <v>7886687</v>
      </c>
      <c r="Y419" t="s">
        <v>20</v>
      </c>
      <c r="Z419">
        <v>31</v>
      </c>
      <c r="AA419" s="1">
        <v>44899</v>
      </c>
      <c r="AB419">
        <v>2022</v>
      </c>
      <c r="AC419" t="s">
        <v>36479</v>
      </c>
      <c r="AD419" t="s">
        <v>21</v>
      </c>
      <c r="AE419" t="s">
        <v>52</v>
      </c>
      <c r="AF419" t="s">
        <v>621</v>
      </c>
      <c r="AG419" t="s">
        <v>209</v>
      </c>
      <c r="AH419" t="s">
        <v>210</v>
      </c>
      <c r="AI419">
        <v>1</v>
      </c>
      <c r="AJ419" t="s">
        <v>26</v>
      </c>
      <c r="AK419">
        <v>635</v>
      </c>
      <c r="AL419" t="s">
        <v>7246</v>
      </c>
      <c r="AM419" t="s">
        <v>973</v>
      </c>
      <c r="AN419">
        <v>842001</v>
      </c>
      <c r="AO419" t="s">
        <v>29</v>
      </c>
      <c r="AP419" t="b">
        <v>0</v>
      </c>
    </row>
    <row r="420" spans="1:42" x14ac:dyDescent="0.4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  <c r="V420">
        <v>419</v>
      </c>
      <c r="W420" t="s">
        <v>1048</v>
      </c>
      <c r="X420">
        <v>7886687</v>
      </c>
      <c r="Y420" t="s">
        <v>20</v>
      </c>
      <c r="Z420">
        <v>26</v>
      </c>
      <c r="AA420" s="1">
        <v>44899</v>
      </c>
      <c r="AB420">
        <v>2022</v>
      </c>
      <c r="AC420" t="s">
        <v>36479</v>
      </c>
      <c r="AD420" t="s">
        <v>21</v>
      </c>
      <c r="AE420" t="s">
        <v>31</v>
      </c>
      <c r="AF420" t="s">
        <v>36731</v>
      </c>
      <c r="AG420" t="s">
        <v>473</v>
      </c>
      <c r="AH420" t="s">
        <v>45</v>
      </c>
      <c r="AI420">
        <v>1</v>
      </c>
      <c r="AJ420" t="s">
        <v>26</v>
      </c>
      <c r="AK420">
        <v>850</v>
      </c>
      <c r="AL420" t="s">
        <v>1052</v>
      </c>
      <c r="AM420" t="s">
        <v>36521</v>
      </c>
      <c r="AN420">
        <v>486890</v>
      </c>
      <c r="AO420" t="s">
        <v>29</v>
      </c>
      <c r="AP420" t="b">
        <v>0</v>
      </c>
    </row>
    <row r="421" spans="1:42" x14ac:dyDescent="0.4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  <c r="V421">
        <v>420</v>
      </c>
      <c r="W421" t="s">
        <v>1053</v>
      </c>
      <c r="X421">
        <v>3456962</v>
      </c>
      <c r="Y421" t="s">
        <v>20</v>
      </c>
      <c r="Z421">
        <v>22</v>
      </c>
      <c r="AA421" s="1">
        <v>44899</v>
      </c>
      <c r="AB421">
        <v>2022</v>
      </c>
      <c r="AC421" t="s">
        <v>36479</v>
      </c>
      <c r="AD421" t="s">
        <v>21</v>
      </c>
      <c r="AE421" t="s">
        <v>57</v>
      </c>
      <c r="AF421" t="s">
        <v>36728</v>
      </c>
      <c r="AG421" t="s">
        <v>473</v>
      </c>
      <c r="AH421" t="s">
        <v>34</v>
      </c>
      <c r="AI421">
        <v>1</v>
      </c>
      <c r="AJ421" t="s">
        <v>26</v>
      </c>
      <c r="AK421">
        <v>545</v>
      </c>
      <c r="AL421" t="s">
        <v>515</v>
      </c>
      <c r="AM421" t="s">
        <v>36491</v>
      </c>
      <c r="AN421">
        <v>400005</v>
      </c>
      <c r="AO421" t="s">
        <v>29</v>
      </c>
      <c r="AP421" t="b">
        <v>0</v>
      </c>
    </row>
    <row r="422" spans="1:42" x14ac:dyDescent="0.4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  <c r="V422">
        <v>421</v>
      </c>
      <c r="W422" t="s">
        <v>1055</v>
      </c>
      <c r="X422">
        <v>411709</v>
      </c>
      <c r="Y422" t="s">
        <v>51</v>
      </c>
      <c r="Z422">
        <v>34</v>
      </c>
      <c r="AA422" s="1">
        <v>44899</v>
      </c>
      <c r="AB422">
        <v>2022</v>
      </c>
      <c r="AC422" t="s">
        <v>36479</v>
      </c>
      <c r="AD422" t="s">
        <v>21</v>
      </c>
      <c r="AE422" t="s">
        <v>22</v>
      </c>
      <c r="AF422" t="s">
        <v>36805</v>
      </c>
      <c r="AG422" t="s">
        <v>54</v>
      </c>
      <c r="AH422" t="s">
        <v>34</v>
      </c>
      <c r="AI422">
        <v>1</v>
      </c>
      <c r="AJ422" t="s">
        <v>26</v>
      </c>
      <c r="AK422">
        <v>940</v>
      </c>
      <c r="AL422" t="s">
        <v>1057</v>
      </c>
      <c r="AM422" t="s">
        <v>36497</v>
      </c>
      <c r="AN422">
        <v>534312</v>
      </c>
      <c r="AO422" t="s">
        <v>29</v>
      </c>
      <c r="AP422" t="b">
        <v>0</v>
      </c>
    </row>
    <row r="423" spans="1:42" x14ac:dyDescent="0.4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  <c r="V423">
        <v>422</v>
      </c>
      <c r="W423" t="s">
        <v>1058</v>
      </c>
      <c r="X423">
        <v>1344787</v>
      </c>
      <c r="Y423" t="s">
        <v>20</v>
      </c>
      <c r="Z423">
        <v>51</v>
      </c>
      <c r="AA423" s="1">
        <v>44899</v>
      </c>
      <c r="AB423">
        <v>2022</v>
      </c>
      <c r="AC423" t="s">
        <v>36479</v>
      </c>
      <c r="AD423" t="s">
        <v>21</v>
      </c>
      <c r="AE423" t="s">
        <v>43</v>
      </c>
      <c r="AF423" t="s">
        <v>36519</v>
      </c>
      <c r="AG423" t="s">
        <v>33</v>
      </c>
      <c r="AH423" t="s">
        <v>39</v>
      </c>
      <c r="AI423">
        <v>1</v>
      </c>
      <c r="AJ423" t="s">
        <v>26</v>
      </c>
      <c r="AK423">
        <v>612</v>
      </c>
      <c r="AL423" t="s">
        <v>36806</v>
      </c>
      <c r="AM423" t="s">
        <v>36483</v>
      </c>
      <c r="AN423">
        <v>136135</v>
      </c>
      <c r="AO423" t="s">
        <v>29</v>
      </c>
      <c r="AP423" t="b">
        <v>0</v>
      </c>
    </row>
    <row r="424" spans="1:42" x14ac:dyDescent="0.4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  <c r="V424">
        <v>423</v>
      </c>
      <c r="W424" t="s">
        <v>1061</v>
      </c>
      <c r="X424">
        <v>2659259</v>
      </c>
      <c r="Y424" t="s">
        <v>20</v>
      </c>
      <c r="Z424">
        <v>58</v>
      </c>
      <c r="AA424" s="1">
        <v>44899</v>
      </c>
      <c r="AB424">
        <v>2022</v>
      </c>
      <c r="AC424" t="s">
        <v>36479</v>
      </c>
      <c r="AD424" t="s">
        <v>21</v>
      </c>
      <c r="AE424" t="s">
        <v>88</v>
      </c>
      <c r="AF424" t="s">
        <v>815</v>
      </c>
      <c r="AG424" t="s">
        <v>209</v>
      </c>
      <c r="AH424" t="s">
        <v>210</v>
      </c>
      <c r="AI424">
        <v>1</v>
      </c>
      <c r="AJ424" t="s">
        <v>26</v>
      </c>
      <c r="AK424">
        <v>916</v>
      </c>
      <c r="AL424" t="s">
        <v>498</v>
      </c>
      <c r="AM424" t="s">
        <v>36506</v>
      </c>
      <c r="AN424">
        <v>500019</v>
      </c>
      <c r="AO424" t="s">
        <v>29</v>
      </c>
      <c r="AP424" t="b">
        <v>0</v>
      </c>
    </row>
    <row r="425" spans="1:42" x14ac:dyDescent="0.4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  <c r="V425">
        <v>424</v>
      </c>
      <c r="W425" t="s">
        <v>1061</v>
      </c>
      <c r="X425">
        <v>2659259</v>
      </c>
      <c r="Y425" t="s">
        <v>20</v>
      </c>
      <c r="Z425">
        <v>21</v>
      </c>
      <c r="AA425" s="1">
        <v>44899</v>
      </c>
      <c r="AB425">
        <v>2022</v>
      </c>
      <c r="AC425" t="s">
        <v>36479</v>
      </c>
      <c r="AD425" t="s">
        <v>21</v>
      </c>
      <c r="AE425" t="s">
        <v>22</v>
      </c>
      <c r="AF425" t="s">
        <v>927</v>
      </c>
      <c r="AG425" t="s">
        <v>209</v>
      </c>
      <c r="AH425" t="s">
        <v>210</v>
      </c>
      <c r="AI425">
        <v>1</v>
      </c>
      <c r="AJ425" t="s">
        <v>26</v>
      </c>
      <c r="AK425">
        <v>747</v>
      </c>
      <c r="AL425" t="s">
        <v>1696</v>
      </c>
      <c r="AM425" t="s">
        <v>36523</v>
      </c>
      <c r="AN425">
        <v>248141</v>
      </c>
      <c r="AO425" t="s">
        <v>29</v>
      </c>
      <c r="AP425" t="b">
        <v>0</v>
      </c>
    </row>
    <row r="426" spans="1:42" x14ac:dyDescent="0.4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  <c r="V426">
        <v>425</v>
      </c>
      <c r="W426" t="s">
        <v>1062</v>
      </c>
      <c r="X426">
        <v>305106</v>
      </c>
      <c r="Y426" t="s">
        <v>20</v>
      </c>
      <c r="Z426">
        <v>43</v>
      </c>
      <c r="AA426" s="1">
        <v>44899</v>
      </c>
      <c r="AB426">
        <v>2022</v>
      </c>
      <c r="AC426" t="s">
        <v>36479</v>
      </c>
      <c r="AD426" t="s">
        <v>21</v>
      </c>
      <c r="AE426" t="s">
        <v>22</v>
      </c>
      <c r="AF426" t="s">
        <v>1063</v>
      </c>
      <c r="AG426" t="s">
        <v>209</v>
      </c>
      <c r="AH426" t="s">
        <v>210</v>
      </c>
      <c r="AI426">
        <v>1</v>
      </c>
      <c r="AJ426" t="s">
        <v>26</v>
      </c>
      <c r="AK426">
        <v>599</v>
      </c>
      <c r="AL426" t="s">
        <v>829</v>
      </c>
      <c r="AM426" t="s">
        <v>1592</v>
      </c>
      <c r="AN426">
        <v>110033</v>
      </c>
      <c r="AO426" t="s">
        <v>29</v>
      </c>
      <c r="AP426" t="b">
        <v>0</v>
      </c>
    </row>
    <row r="427" spans="1:42" x14ac:dyDescent="0.4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  <c r="V427">
        <v>426</v>
      </c>
      <c r="W427" t="s">
        <v>1064</v>
      </c>
      <c r="X427">
        <v>5678500</v>
      </c>
      <c r="Y427" t="s">
        <v>20</v>
      </c>
      <c r="Z427">
        <v>42</v>
      </c>
      <c r="AA427" s="1">
        <v>44899</v>
      </c>
      <c r="AB427">
        <v>2022</v>
      </c>
      <c r="AC427" t="s">
        <v>36479</v>
      </c>
      <c r="AD427" t="s">
        <v>21</v>
      </c>
      <c r="AE427" t="s">
        <v>62</v>
      </c>
      <c r="AF427" t="s">
        <v>1065</v>
      </c>
      <c r="AG427" t="s">
        <v>209</v>
      </c>
      <c r="AH427" t="s">
        <v>210</v>
      </c>
      <c r="AI427">
        <v>1</v>
      </c>
      <c r="AJ427" t="s">
        <v>26</v>
      </c>
      <c r="AK427">
        <v>459</v>
      </c>
      <c r="AL427" t="s">
        <v>254</v>
      </c>
      <c r="AM427" t="s">
        <v>36493</v>
      </c>
      <c r="AN427">
        <v>560068</v>
      </c>
      <c r="AO427" t="s">
        <v>29</v>
      </c>
      <c r="AP427" t="b">
        <v>0</v>
      </c>
    </row>
    <row r="428" spans="1:42" x14ac:dyDescent="0.4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  <c r="V428">
        <v>427</v>
      </c>
      <c r="W428" t="s">
        <v>1066</v>
      </c>
      <c r="X428">
        <v>3697381</v>
      </c>
      <c r="Y428" t="s">
        <v>20</v>
      </c>
      <c r="Z428">
        <v>43</v>
      </c>
      <c r="AA428" s="1">
        <v>44899</v>
      </c>
      <c r="AB428">
        <v>2022</v>
      </c>
      <c r="AC428" t="s">
        <v>36479</v>
      </c>
      <c r="AD428" t="s">
        <v>286</v>
      </c>
      <c r="AE428" t="s">
        <v>22</v>
      </c>
      <c r="AF428" t="s">
        <v>36804</v>
      </c>
      <c r="AG428" t="s">
        <v>33</v>
      </c>
      <c r="AH428" t="s">
        <v>98</v>
      </c>
      <c r="AI428">
        <v>1</v>
      </c>
      <c r="AJ428" t="s">
        <v>26</v>
      </c>
      <c r="AK428">
        <v>560</v>
      </c>
      <c r="AL428" t="s">
        <v>254</v>
      </c>
      <c r="AM428" t="s">
        <v>36493</v>
      </c>
      <c r="AN428">
        <v>560016</v>
      </c>
      <c r="AO428" t="s">
        <v>29</v>
      </c>
      <c r="AP428" t="b">
        <v>0</v>
      </c>
    </row>
    <row r="429" spans="1:42" x14ac:dyDescent="0.4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  <c r="V429">
        <v>428</v>
      </c>
      <c r="W429" t="s">
        <v>1068</v>
      </c>
      <c r="X429">
        <v>8129717</v>
      </c>
      <c r="Y429" t="s">
        <v>20</v>
      </c>
      <c r="Z429">
        <v>48</v>
      </c>
      <c r="AA429" s="1">
        <v>44899</v>
      </c>
      <c r="AB429">
        <v>2022</v>
      </c>
      <c r="AC429" t="s">
        <v>36479</v>
      </c>
      <c r="AD429" t="s">
        <v>21</v>
      </c>
      <c r="AE429" t="s">
        <v>52</v>
      </c>
      <c r="AF429" t="s">
        <v>36807</v>
      </c>
      <c r="AG429" t="s">
        <v>75</v>
      </c>
      <c r="AH429" t="s">
        <v>66</v>
      </c>
      <c r="AI429">
        <v>1</v>
      </c>
      <c r="AJ429" t="s">
        <v>26</v>
      </c>
      <c r="AK429">
        <v>751</v>
      </c>
      <c r="AL429" t="s">
        <v>36490</v>
      </c>
      <c r="AM429" t="s">
        <v>36491</v>
      </c>
      <c r="AN429">
        <v>416416</v>
      </c>
      <c r="AO429" t="s">
        <v>29</v>
      </c>
      <c r="AP429" t="b">
        <v>0</v>
      </c>
    </row>
    <row r="430" spans="1:42" x14ac:dyDescent="0.4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  <c r="V430">
        <v>429</v>
      </c>
      <c r="W430" t="s">
        <v>1070</v>
      </c>
      <c r="X430">
        <v>3833087</v>
      </c>
      <c r="Y430" t="s">
        <v>20</v>
      </c>
      <c r="Z430">
        <v>60</v>
      </c>
      <c r="AA430" s="1">
        <v>44899</v>
      </c>
      <c r="AB430">
        <v>2022</v>
      </c>
      <c r="AC430" t="s">
        <v>36479</v>
      </c>
      <c r="AD430" t="s">
        <v>21</v>
      </c>
      <c r="AE430" t="s">
        <v>43</v>
      </c>
      <c r="AF430" t="s">
        <v>36808</v>
      </c>
      <c r="AG430" t="s">
        <v>36481</v>
      </c>
      <c r="AH430" t="s">
        <v>34</v>
      </c>
      <c r="AI430">
        <v>1</v>
      </c>
      <c r="AJ430" t="s">
        <v>26</v>
      </c>
      <c r="AK430">
        <v>487</v>
      </c>
      <c r="AL430" t="s">
        <v>254</v>
      </c>
      <c r="AM430" t="s">
        <v>36493</v>
      </c>
      <c r="AN430">
        <v>560093</v>
      </c>
      <c r="AO430" t="s">
        <v>29</v>
      </c>
      <c r="AP430" t="b">
        <v>0</v>
      </c>
    </row>
    <row r="431" spans="1:42" x14ac:dyDescent="0.4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  <c r="V431">
        <v>430</v>
      </c>
      <c r="W431" t="s">
        <v>1072</v>
      </c>
      <c r="X431">
        <v>1274138</v>
      </c>
      <c r="Y431" t="s">
        <v>20</v>
      </c>
      <c r="Z431">
        <v>74</v>
      </c>
      <c r="AA431" s="1">
        <v>44899</v>
      </c>
      <c r="AB431">
        <v>2022</v>
      </c>
      <c r="AC431" t="s">
        <v>36479</v>
      </c>
      <c r="AD431" t="s">
        <v>21</v>
      </c>
      <c r="AE431" t="s">
        <v>22</v>
      </c>
      <c r="AF431" t="s">
        <v>36809</v>
      </c>
      <c r="AG431" t="s">
        <v>33</v>
      </c>
      <c r="AH431" t="s">
        <v>34</v>
      </c>
      <c r="AI431">
        <v>1</v>
      </c>
      <c r="AJ431" t="s">
        <v>26</v>
      </c>
      <c r="AK431">
        <v>985</v>
      </c>
      <c r="AL431" t="s">
        <v>7962</v>
      </c>
      <c r="AM431" t="s">
        <v>36516</v>
      </c>
      <c r="AN431">
        <v>201306</v>
      </c>
      <c r="AO431" t="s">
        <v>29</v>
      </c>
      <c r="AP431" t="b">
        <v>0</v>
      </c>
    </row>
    <row r="432" spans="1:42" x14ac:dyDescent="0.4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  <c r="V432">
        <v>431</v>
      </c>
      <c r="W432" t="s">
        <v>1074</v>
      </c>
      <c r="X432">
        <v>9198525</v>
      </c>
      <c r="Y432" t="s">
        <v>20</v>
      </c>
      <c r="Z432">
        <v>26</v>
      </c>
      <c r="AA432" s="1">
        <v>44899</v>
      </c>
      <c r="AB432">
        <v>2022</v>
      </c>
      <c r="AC432" t="s">
        <v>36479</v>
      </c>
      <c r="AD432" t="s">
        <v>21</v>
      </c>
      <c r="AE432" t="s">
        <v>52</v>
      </c>
      <c r="AF432" t="s">
        <v>36661</v>
      </c>
      <c r="AG432" t="s">
        <v>33</v>
      </c>
      <c r="AH432" t="s">
        <v>98</v>
      </c>
      <c r="AI432">
        <v>1</v>
      </c>
      <c r="AJ432" t="s">
        <v>26</v>
      </c>
      <c r="AK432">
        <v>1122</v>
      </c>
      <c r="AL432" t="s">
        <v>515</v>
      </c>
      <c r="AM432" t="s">
        <v>36491</v>
      </c>
      <c r="AN432">
        <v>400067</v>
      </c>
      <c r="AO432" t="s">
        <v>29</v>
      </c>
      <c r="AP432" t="b">
        <v>0</v>
      </c>
    </row>
    <row r="433" spans="1:42" x14ac:dyDescent="0.4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  <c r="V433">
        <v>432</v>
      </c>
      <c r="W433" t="s">
        <v>1076</v>
      </c>
      <c r="X433">
        <v>7457952</v>
      </c>
      <c r="Y433" t="s">
        <v>20</v>
      </c>
      <c r="Z433">
        <v>39</v>
      </c>
      <c r="AA433" s="1">
        <v>44899</v>
      </c>
      <c r="AB433">
        <v>2022</v>
      </c>
      <c r="AC433" t="s">
        <v>36479</v>
      </c>
      <c r="AD433" t="s">
        <v>21</v>
      </c>
      <c r="AE433" t="s">
        <v>43</v>
      </c>
      <c r="AF433" t="s">
        <v>36810</v>
      </c>
      <c r="AG433" t="s">
        <v>33</v>
      </c>
      <c r="AH433" t="s">
        <v>66</v>
      </c>
      <c r="AI433">
        <v>1</v>
      </c>
      <c r="AJ433" t="s">
        <v>26</v>
      </c>
      <c r="AK433">
        <v>666</v>
      </c>
      <c r="AL433" t="s">
        <v>254</v>
      </c>
      <c r="AM433" t="s">
        <v>36493</v>
      </c>
      <c r="AN433">
        <v>560064</v>
      </c>
      <c r="AO433" t="s">
        <v>29</v>
      </c>
      <c r="AP433" t="b">
        <v>0</v>
      </c>
    </row>
    <row r="434" spans="1:42" x14ac:dyDescent="0.4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  <c r="V434">
        <v>433</v>
      </c>
      <c r="W434" t="s">
        <v>1078</v>
      </c>
      <c r="X434">
        <v>7699990</v>
      </c>
      <c r="Y434" t="s">
        <v>20</v>
      </c>
      <c r="Z434">
        <v>41</v>
      </c>
      <c r="AA434" s="1">
        <v>44899</v>
      </c>
      <c r="AB434">
        <v>2022</v>
      </c>
      <c r="AC434" t="s">
        <v>36479</v>
      </c>
      <c r="AD434" t="s">
        <v>21</v>
      </c>
      <c r="AE434" t="s">
        <v>43</v>
      </c>
      <c r="AF434" t="s">
        <v>36811</v>
      </c>
      <c r="AG434" t="s">
        <v>33</v>
      </c>
      <c r="AH434" t="s">
        <v>45</v>
      </c>
      <c r="AI434">
        <v>1</v>
      </c>
      <c r="AJ434" t="s">
        <v>26</v>
      </c>
      <c r="AK434">
        <v>1205</v>
      </c>
      <c r="AL434" t="s">
        <v>570</v>
      </c>
      <c r="AM434" t="s">
        <v>36487</v>
      </c>
      <c r="AN434">
        <v>600125</v>
      </c>
      <c r="AO434" t="s">
        <v>29</v>
      </c>
      <c r="AP434" t="b">
        <v>0</v>
      </c>
    </row>
    <row r="435" spans="1:42" x14ac:dyDescent="0.4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  <c r="V435">
        <v>434</v>
      </c>
      <c r="W435" t="s">
        <v>1080</v>
      </c>
      <c r="X435">
        <v>6424721</v>
      </c>
      <c r="Y435" t="s">
        <v>51</v>
      </c>
      <c r="Z435">
        <v>77</v>
      </c>
      <c r="AA435" s="1">
        <v>44899</v>
      </c>
      <c r="AB435">
        <v>2022</v>
      </c>
      <c r="AC435" t="s">
        <v>36479</v>
      </c>
      <c r="AD435" t="s">
        <v>21</v>
      </c>
      <c r="AE435" t="s">
        <v>22</v>
      </c>
      <c r="AF435" t="s">
        <v>36812</v>
      </c>
      <c r="AG435" t="s">
        <v>54</v>
      </c>
      <c r="AH435" t="s">
        <v>25</v>
      </c>
      <c r="AI435">
        <v>1</v>
      </c>
      <c r="AJ435" t="s">
        <v>26</v>
      </c>
      <c r="AK435">
        <v>721</v>
      </c>
      <c r="AL435" t="s">
        <v>36813</v>
      </c>
      <c r="AM435" t="s">
        <v>36491</v>
      </c>
      <c r="AN435">
        <v>401202</v>
      </c>
      <c r="AO435" t="s">
        <v>29</v>
      </c>
      <c r="AP435" t="b">
        <v>0</v>
      </c>
    </row>
    <row r="436" spans="1:42" x14ac:dyDescent="0.4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  <c r="V436">
        <v>435</v>
      </c>
      <c r="W436" t="s">
        <v>1083</v>
      </c>
      <c r="X436">
        <v>2944289</v>
      </c>
      <c r="Y436" t="s">
        <v>20</v>
      </c>
      <c r="Z436">
        <v>19</v>
      </c>
      <c r="AA436" s="1">
        <v>44899</v>
      </c>
      <c r="AB436">
        <v>2022</v>
      </c>
      <c r="AC436" t="s">
        <v>36479</v>
      </c>
      <c r="AD436" t="s">
        <v>21</v>
      </c>
      <c r="AE436" t="s">
        <v>52</v>
      </c>
      <c r="AF436" t="s">
        <v>36744</v>
      </c>
      <c r="AG436" t="s">
        <v>75</v>
      </c>
      <c r="AH436" t="s">
        <v>109</v>
      </c>
      <c r="AI436">
        <v>1</v>
      </c>
      <c r="AJ436" t="s">
        <v>26</v>
      </c>
      <c r="AK436">
        <v>469</v>
      </c>
      <c r="AL436" t="s">
        <v>1085</v>
      </c>
      <c r="AM436" t="s">
        <v>36506</v>
      </c>
      <c r="AN436">
        <v>505001</v>
      </c>
      <c r="AO436" t="s">
        <v>29</v>
      </c>
      <c r="AP436" t="b">
        <v>0</v>
      </c>
    </row>
    <row r="437" spans="1:42" x14ac:dyDescent="0.4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  <c r="V437">
        <v>436</v>
      </c>
      <c r="W437" t="s">
        <v>1086</v>
      </c>
      <c r="X437">
        <v>2792923</v>
      </c>
      <c r="Y437" t="s">
        <v>20</v>
      </c>
      <c r="Z437">
        <v>24</v>
      </c>
      <c r="AA437" s="1">
        <v>44899</v>
      </c>
      <c r="AB437">
        <v>2022</v>
      </c>
      <c r="AC437" t="s">
        <v>36479</v>
      </c>
      <c r="AD437" t="s">
        <v>21</v>
      </c>
      <c r="AE437" t="s">
        <v>22</v>
      </c>
      <c r="AF437" t="s">
        <v>36617</v>
      </c>
      <c r="AG437" t="s">
        <v>36481</v>
      </c>
      <c r="AH437" t="s">
        <v>25</v>
      </c>
      <c r="AI437">
        <v>1</v>
      </c>
      <c r="AJ437" t="s">
        <v>26</v>
      </c>
      <c r="AK437">
        <v>435</v>
      </c>
      <c r="AL437" t="s">
        <v>254</v>
      </c>
      <c r="AM437" t="s">
        <v>36493</v>
      </c>
      <c r="AN437">
        <v>560091</v>
      </c>
      <c r="AO437" t="s">
        <v>29</v>
      </c>
      <c r="AP437" t="b">
        <v>0</v>
      </c>
    </row>
    <row r="438" spans="1:42" x14ac:dyDescent="0.4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  <c r="V438">
        <v>437</v>
      </c>
      <c r="W438" t="s">
        <v>1088</v>
      </c>
      <c r="X438">
        <v>3320475</v>
      </c>
      <c r="Y438" t="s">
        <v>20</v>
      </c>
      <c r="Z438">
        <v>39</v>
      </c>
      <c r="AA438" s="1">
        <v>44899</v>
      </c>
      <c r="AB438">
        <v>2022</v>
      </c>
      <c r="AC438" t="s">
        <v>36479</v>
      </c>
      <c r="AD438" t="s">
        <v>21</v>
      </c>
      <c r="AE438" t="s">
        <v>43</v>
      </c>
      <c r="AF438" t="s">
        <v>36619</v>
      </c>
      <c r="AG438" t="s">
        <v>33</v>
      </c>
      <c r="AH438" t="s">
        <v>25</v>
      </c>
      <c r="AI438">
        <v>1</v>
      </c>
      <c r="AJ438" t="s">
        <v>26</v>
      </c>
      <c r="AK438">
        <v>1186</v>
      </c>
      <c r="AL438" t="s">
        <v>94</v>
      </c>
      <c r="AM438" t="s">
        <v>36509</v>
      </c>
      <c r="AN438">
        <v>751020</v>
      </c>
      <c r="AO438" t="s">
        <v>29</v>
      </c>
      <c r="AP438" t="b">
        <v>0</v>
      </c>
    </row>
    <row r="439" spans="1:42" x14ac:dyDescent="0.4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  <c r="V439">
        <v>438</v>
      </c>
      <c r="W439" t="s">
        <v>1090</v>
      </c>
      <c r="X439">
        <v>8953982</v>
      </c>
      <c r="Y439" t="s">
        <v>51</v>
      </c>
      <c r="Z439">
        <v>31</v>
      </c>
      <c r="AA439" s="1">
        <v>44899</v>
      </c>
      <c r="AB439">
        <v>2022</v>
      </c>
      <c r="AC439" t="s">
        <v>36479</v>
      </c>
      <c r="AD439" t="s">
        <v>21</v>
      </c>
      <c r="AE439" t="s">
        <v>31</v>
      </c>
      <c r="AF439" t="s">
        <v>36814</v>
      </c>
      <c r="AG439" t="s">
        <v>54</v>
      </c>
      <c r="AH439" t="s">
        <v>98</v>
      </c>
      <c r="AI439">
        <v>1</v>
      </c>
      <c r="AJ439" t="s">
        <v>26</v>
      </c>
      <c r="AK439">
        <v>735</v>
      </c>
      <c r="AL439" t="s">
        <v>36815</v>
      </c>
      <c r="AM439" t="s">
        <v>36487</v>
      </c>
      <c r="AN439">
        <v>609110</v>
      </c>
      <c r="AO439" t="s">
        <v>29</v>
      </c>
      <c r="AP439" t="b">
        <v>0</v>
      </c>
    </row>
    <row r="440" spans="1:42" x14ac:dyDescent="0.4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  <c r="V440">
        <v>439</v>
      </c>
      <c r="W440" t="s">
        <v>1093</v>
      </c>
      <c r="X440">
        <v>6114234</v>
      </c>
      <c r="Y440" t="s">
        <v>20</v>
      </c>
      <c r="Z440">
        <v>61</v>
      </c>
      <c r="AA440" s="1">
        <v>44899</v>
      </c>
      <c r="AB440">
        <v>2022</v>
      </c>
      <c r="AC440" t="s">
        <v>36479</v>
      </c>
      <c r="AD440" t="s">
        <v>21</v>
      </c>
      <c r="AE440" t="s">
        <v>22</v>
      </c>
      <c r="AF440" t="s">
        <v>36794</v>
      </c>
      <c r="AG440" t="s">
        <v>36481</v>
      </c>
      <c r="AH440" t="s">
        <v>34</v>
      </c>
      <c r="AI440">
        <v>1</v>
      </c>
      <c r="AJ440" t="s">
        <v>26</v>
      </c>
      <c r="AK440">
        <v>292</v>
      </c>
      <c r="AL440" t="s">
        <v>5362</v>
      </c>
      <c r="AM440" t="s">
        <v>36506</v>
      </c>
      <c r="AN440">
        <v>500061</v>
      </c>
      <c r="AO440" t="s">
        <v>29</v>
      </c>
      <c r="AP440" t="b">
        <v>0</v>
      </c>
    </row>
    <row r="441" spans="1:42" x14ac:dyDescent="0.4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  <c r="V441">
        <v>440</v>
      </c>
      <c r="W441" t="s">
        <v>1095</v>
      </c>
      <c r="X441">
        <v>5161481</v>
      </c>
      <c r="Y441" t="s">
        <v>51</v>
      </c>
      <c r="Z441">
        <v>57</v>
      </c>
      <c r="AA441" s="1">
        <v>44899</v>
      </c>
      <c r="AB441">
        <v>2022</v>
      </c>
      <c r="AC441" t="s">
        <v>36479</v>
      </c>
      <c r="AD441" t="s">
        <v>21</v>
      </c>
      <c r="AE441" t="s">
        <v>43</v>
      </c>
      <c r="AF441" t="s">
        <v>36517</v>
      </c>
      <c r="AG441" t="s">
        <v>54</v>
      </c>
      <c r="AH441" t="s">
        <v>25</v>
      </c>
      <c r="AI441">
        <v>1</v>
      </c>
      <c r="AJ441" t="s">
        <v>26</v>
      </c>
      <c r="AK441">
        <v>791</v>
      </c>
      <c r="AL441" t="s">
        <v>1986</v>
      </c>
      <c r="AM441" t="s">
        <v>36528</v>
      </c>
      <c r="AN441">
        <v>395001</v>
      </c>
      <c r="AO441" t="s">
        <v>29</v>
      </c>
      <c r="AP441" t="b">
        <v>0</v>
      </c>
    </row>
    <row r="442" spans="1:42" x14ac:dyDescent="0.4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  <c r="V442">
        <v>441</v>
      </c>
      <c r="W442" t="s">
        <v>1097</v>
      </c>
      <c r="X442">
        <v>3592356</v>
      </c>
      <c r="Y442" t="s">
        <v>20</v>
      </c>
      <c r="Z442">
        <v>18</v>
      </c>
      <c r="AA442" s="1">
        <v>44899</v>
      </c>
      <c r="AB442">
        <v>2022</v>
      </c>
      <c r="AC442" t="s">
        <v>36479</v>
      </c>
      <c r="AD442" t="s">
        <v>21</v>
      </c>
      <c r="AE442" t="s">
        <v>52</v>
      </c>
      <c r="AF442" t="s">
        <v>36618</v>
      </c>
      <c r="AG442" t="s">
        <v>36481</v>
      </c>
      <c r="AH442" t="s">
        <v>45</v>
      </c>
      <c r="AI442">
        <v>1</v>
      </c>
      <c r="AJ442" t="s">
        <v>26</v>
      </c>
      <c r="AK442">
        <v>316</v>
      </c>
      <c r="AL442" t="s">
        <v>254</v>
      </c>
      <c r="AM442" t="s">
        <v>36493</v>
      </c>
      <c r="AN442">
        <v>560083</v>
      </c>
      <c r="AO442" t="s">
        <v>29</v>
      </c>
      <c r="AP442" t="b">
        <v>0</v>
      </c>
    </row>
    <row r="443" spans="1:42" x14ac:dyDescent="0.4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  <c r="V443">
        <v>442</v>
      </c>
      <c r="W443" t="s">
        <v>1099</v>
      </c>
      <c r="X443">
        <v>2156012</v>
      </c>
      <c r="Y443" t="s">
        <v>20</v>
      </c>
      <c r="Z443">
        <v>37</v>
      </c>
      <c r="AA443" s="1">
        <v>44899</v>
      </c>
      <c r="AB443">
        <v>2022</v>
      </c>
      <c r="AC443" t="s">
        <v>36479</v>
      </c>
      <c r="AD443" t="s">
        <v>21</v>
      </c>
      <c r="AE443" t="s">
        <v>31</v>
      </c>
      <c r="AF443" t="s">
        <v>36637</v>
      </c>
      <c r="AG443" t="s">
        <v>36481</v>
      </c>
      <c r="AH443" t="s">
        <v>66</v>
      </c>
      <c r="AI443">
        <v>1</v>
      </c>
      <c r="AJ443" t="s">
        <v>26</v>
      </c>
      <c r="AK443">
        <v>471</v>
      </c>
      <c r="AL443" t="s">
        <v>254</v>
      </c>
      <c r="AM443" t="s">
        <v>36493</v>
      </c>
      <c r="AN443">
        <v>560022</v>
      </c>
      <c r="AO443" t="s">
        <v>29</v>
      </c>
      <c r="AP443" t="b">
        <v>0</v>
      </c>
    </row>
    <row r="444" spans="1:42" x14ac:dyDescent="0.4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  <c r="V444">
        <v>443</v>
      </c>
      <c r="W444" t="s">
        <v>1100</v>
      </c>
      <c r="X444">
        <v>7763289</v>
      </c>
      <c r="Y444" t="s">
        <v>51</v>
      </c>
      <c r="Z444">
        <v>19</v>
      </c>
      <c r="AA444" s="1">
        <v>44899</v>
      </c>
      <c r="AB444">
        <v>2022</v>
      </c>
      <c r="AC444" t="s">
        <v>36479</v>
      </c>
      <c r="AD444" t="s">
        <v>21</v>
      </c>
      <c r="AE444" t="s">
        <v>22</v>
      </c>
      <c r="AF444" t="s">
        <v>36816</v>
      </c>
      <c r="AG444" t="s">
        <v>54</v>
      </c>
      <c r="AH444" t="s">
        <v>25</v>
      </c>
      <c r="AI444">
        <v>1</v>
      </c>
      <c r="AJ444" t="s">
        <v>26</v>
      </c>
      <c r="AK444">
        <v>825</v>
      </c>
      <c r="AL444" t="s">
        <v>829</v>
      </c>
      <c r="AM444" t="s">
        <v>1592</v>
      </c>
      <c r="AN444">
        <v>110075</v>
      </c>
      <c r="AO444" t="s">
        <v>29</v>
      </c>
      <c r="AP444" t="b">
        <v>0</v>
      </c>
    </row>
    <row r="445" spans="1:42" x14ac:dyDescent="0.4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  <c r="V445">
        <v>444</v>
      </c>
      <c r="W445" t="s">
        <v>1102</v>
      </c>
      <c r="X445">
        <v>4103369</v>
      </c>
      <c r="Y445" t="s">
        <v>20</v>
      </c>
      <c r="Z445">
        <v>38</v>
      </c>
      <c r="AA445" s="1">
        <v>44899</v>
      </c>
      <c r="AB445">
        <v>2022</v>
      </c>
      <c r="AC445" t="s">
        <v>36479</v>
      </c>
      <c r="AD445" t="s">
        <v>21</v>
      </c>
      <c r="AE445" t="s">
        <v>43</v>
      </c>
      <c r="AF445" t="s">
        <v>36817</v>
      </c>
      <c r="AG445" t="s">
        <v>33</v>
      </c>
      <c r="AH445" t="s">
        <v>39</v>
      </c>
      <c r="AI445">
        <v>1</v>
      </c>
      <c r="AJ445" t="s">
        <v>26</v>
      </c>
      <c r="AK445">
        <v>1199</v>
      </c>
      <c r="AL445" t="s">
        <v>829</v>
      </c>
      <c r="AM445" t="s">
        <v>1592</v>
      </c>
      <c r="AN445">
        <v>110010</v>
      </c>
      <c r="AO445" t="s">
        <v>29</v>
      </c>
      <c r="AP445" t="b">
        <v>0</v>
      </c>
    </row>
    <row r="446" spans="1:42" x14ac:dyDescent="0.4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  <c r="V446">
        <v>445</v>
      </c>
      <c r="W446" t="s">
        <v>1104</v>
      </c>
      <c r="X446">
        <v>443362</v>
      </c>
      <c r="Y446" t="s">
        <v>20</v>
      </c>
      <c r="Z446">
        <v>26</v>
      </c>
      <c r="AA446" s="1">
        <v>44899</v>
      </c>
      <c r="AB446">
        <v>2022</v>
      </c>
      <c r="AC446" t="s">
        <v>36479</v>
      </c>
      <c r="AD446" t="s">
        <v>113</v>
      </c>
      <c r="AE446" t="s">
        <v>88</v>
      </c>
      <c r="AF446" t="s">
        <v>36549</v>
      </c>
      <c r="AG446" t="s">
        <v>33</v>
      </c>
      <c r="AH446" t="s">
        <v>98</v>
      </c>
      <c r="AI446">
        <v>1</v>
      </c>
      <c r="AJ446" t="s">
        <v>26</v>
      </c>
      <c r="AK446">
        <v>1115</v>
      </c>
      <c r="AL446" t="s">
        <v>36818</v>
      </c>
      <c r="AM446" t="s">
        <v>36774</v>
      </c>
      <c r="AN446">
        <v>497001</v>
      </c>
      <c r="AO446" t="s">
        <v>29</v>
      </c>
      <c r="AP446" t="b">
        <v>0</v>
      </c>
    </row>
    <row r="447" spans="1:42" x14ac:dyDescent="0.4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  <c r="V447">
        <v>446</v>
      </c>
      <c r="W447" t="s">
        <v>1107</v>
      </c>
      <c r="X447">
        <v>6267284</v>
      </c>
      <c r="Y447" t="s">
        <v>20</v>
      </c>
      <c r="Z447">
        <v>41</v>
      </c>
      <c r="AA447" s="1">
        <v>44899</v>
      </c>
      <c r="AB447">
        <v>2022</v>
      </c>
      <c r="AC447" t="s">
        <v>36479</v>
      </c>
      <c r="AD447" t="s">
        <v>21</v>
      </c>
      <c r="AE447" t="s">
        <v>43</v>
      </c>
      <c r="AF447" t="s">
        <v>831</v>
      </c>
      <c r="AG447" t="s">
        <v>209</v>
      </c>
      <c r="AH447" t="s">
        <v>210</v>
      </c>
      <c r="AI447">
        <v>1</v>
      </c>
      <c r="AJ447" t="s">
        <v>26</v>
      </c>
      <c r="AK447">
        <v>449</v>
      </c>
      <c r="AL447" t="s">
        <v>36819</v>
      </c>
      <c r="AM447" t="s">
        <v>36493</v>
      </c>
      <c r="AN447">
        <v>585222</v>
      </c>
      <c r="AO447" t="s">
        <v>29</v>
      </c>
      <c r="AP447" t="b">
        <v>0</v>
      </c>
    </row>
    <row r="448" spans="1:42" x14ac:dyDescent="0.4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  <c r="V448">
        <v>447</v>
      </c>
      <c r="W448" t="s">
        <v>1109</v>
      </c>
      <c r="X448">
        <v>4684341</v>
      </c>
      <c r="Y448" t="s">
        <v>20</v>
      </c>
      <c r="Z448">
        <v>54</v>
      </c>
      <c r="AA448" s="1">
        <v>44899</v>
      </c>
      <c r="AB448">
        <v>2022</v>
      </c>
      <c r="AC448" t="s">
        <v>36479</v>
      </c>
      <c r="AD448" t="s">
        <v>21</v>
      </c>
      <c r="AE448" t="s">
        <v>43</v>
      </c>
      <c r="AF448" t="s">
        <v>36820</v>
      </c>
      <c r="AG448" t="s">
        <v>36481</v>
      </c>
      <c r="AH448" t="s">
        <v>25</v>
      </c>
      <c r="AI448">
        <v>1</v>
      </c>
      <c r="AJ448" t="s">
        <v>26</v>
      </c>
      <c r="AK448">
        <v>569</v>
      </c>
      <c r="AL448" t="s">
        <v>1473</v>
      </c>
      <c r="AM448" t="s">
        <v>36491</v>
      </c>
      <c r="AN448">
        <v>401107</v>
      </c>
      <c r="AO448" t="s">
        <v>29</v>
      </c>
      <c r="AP448" t="b">
        <v>0</v>
      </c>
    </row>
    <row r="449" spans="1:42" x14ac:dyDescent="0.4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  <c r="V449">
        <v>448</v>
      </c>
      <c r="W449" t="s">
        <v>1111</v>
      </c>
      <c r="X449">
        <v>6359794</v>
      </c>
      <c r="Y449" t="s">
        <v>20</v>
      </c>
      <c r="Z449">
        <v>25</v>
      </c>
      <c r="AA449" s="1">
        <v>44899</v>
      </c>
      <c r="AB449">
        <v>2022</v>
      </c>
      <c r="AC449" t="s">
        <v>36479</v>
      </c>
      <c r="AD449" t="s">
        <v>21</v>
      </c>
      <c r="AE449" t="s">
        <v>52</v>
      </c>
      <c r="AF449" t="s">
        <v>36498</v>
      </c>
      <c r="AG449" t="s">
        <v>36481</v>
      </c>
      <c r="AH449" t="s">
        <v>98</v>
      </c>
      <c r="AI449">
        <v>1</v>
      </c>
      <c r="AJ449" t="s">
        <v>26</v>
      </c>
      <c r="AK449">
        <v>529</v>
      </c>
      <c r="AL449" t="s">
        <v>498</v>
      </c>
      <c r="AM449" t="s">
        <v>36506</v>
      </c>
      <c r="AN449">
        <v>500049</v>
      </c>
      <c r="AO449" t="s">
        <v>29</v>
      </c>
      <c r="AP449" t="b">
        <v>0</v>
      </c>
    </row>
    <row r="450" spans="1:42" x14ac:dyDescent="0.4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  <c r="V450">
        <v>449</v>
      </c>
      <c r="W450" t="s">
        <v>1113</v>
      </c>
      <c r="X450">
        <v>585668</v>
      </c>
      <c r="Y450" t="s">
        <v>51</v>
      </c>
      <c r="Z450">
        <v>46</v>
      </c>
      <c r="AA450" s="1">
        <v>44899</v>
      </c>
      <c r="AB450">
        <v>2022</v>
      </c>
      <c r="AC450" t="s">
        <v>36479</v>
      </c>
      <c r="AD450" t="s">
        <v>21</v>
      </c>
      <c r="AE450" t="s">
        <v>31</v>
      </c>
      <c r="AF450" t="s">
        <v>36816</v>
      </c>
      <c r="AG450" t="s">
        <v>54</v>
      </c>
      <c r="AH450" t="s">
        <v>98</v>
      </c>
      <c r="AI450">
        <v>1</v>
      </c>
      <c r="AJ450" t="s">
        <v>26</v>
      </c>
      <c r="AK450">
        <v>776</v>
      </c>
      <c r="AL450" t="s">
        <v>6121</v>
      </c>
      <c r="AM450" t="s">
        <v>36503</v>
      </c>
      <c r="AN450">
        <v>781121</v>
      </c>
      <c r="AO450" t="s">
        <v>29</v>
      </c>
      <c r="AP450" t="b">
        <v>0</v>
      </c>
    </row>
    <row r="451" spans="1:42" x14ac:dyDescent="0.4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  <c r="V451">
        <v>450</v>
      </c>
      <c r="W451" t="s">
        <v>1115</v>
      </c>
      <c r="X451">
        <v>5140252</v>
      </c>
      <c r="Y451" t="s">
        <v>20</v>
      </c>
      <c r="Z451">
        <v>34</v>
      </c>
      <c r="AA451" s="1">
        <v>44899</v>
      </c>
      <c r="AB451">
        <v>2022</v>
      </c>
      <c r="AC451" t="s">
        <v>36479</v>
      </c>
      <c r="AD451" t="s">
        <v>228</v>
      </c>
      <c r="AE451" t="s">
        <v>43</v>
      </c>
      <c r="AF451" t="s">
        <v>36794</v>
      </c>
      <c r="AG451" t="s">
        <v>36481</v>
      </c>
      <c r="AH451" t="s">
        <v>34</v>
      </c>
      <c r="AI451">
        <v>1</v>
      </c>
      <c r="AJ451" t="s">
        <v>26</v>
      </c>
      <c r="AK451">
        <v>292</v>
      </c>
      <c r="AL451" t="s">
        <v>2097</v>
      </c>
      <c r="AM451" t="s">
        <v>36516</v>
      </c>
      <c r="AN451">
        <v>201005</v>
      </c>
      <c r="AO451" t="s">
        <v>29</v>
      </c>
      <c r="AP451" t="b">
        <v>0</v>
      </c>
    </row>
    <row r="452" spans="1:42" x14ac:dyDescent="0.4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  <c r="V452">
        <v>451</v>
      </c>
      <c r="W452" t="s">
        <v>1116</v>
      </c>
      <c r="X452">
        <v>5694760</v>
      </c>
      <c r="Y452" t="s">
        <v>20</v>
      </c>
      <c r="Z452">
        <v>27</v>
      </c>
      <c r="AA452" s="1">
        <v>44899</v>
      </c>
      <c r="AB452">
        <v>2022</v>
      </c>
      <c r="AC452" t="s">
        <v>36479</v>
      </c>
      <c r="AD452" t="s">
        <v>21</v>
      </c>
      <c r="AE452" t="s">
        <v>52</v>
      </c>
      <c r="AF452" t="s">
        <v>36761</v>
      </c>
      <c r="AG452" t="s">
        <v>33</v>
      </c>
      <c r="AH452" t="s">
        <v>34</v>
      </c>
      <c r="AI452">
        <v>1</v>
      </c>
      <c r="AJ452" t="s">
        <v>26</v>
      </c>
      <c r="AK452">
        <v>641</v>
      </c>
      <c r="AL452" t="s">
        <v>515</v>
      </c>
      <c r="AM452" t="s">
        <v>36491</v>
      </c>
      <c r="AN452">
        <v>400050</v>
      </c>
      <c r="AO452" t="s">
        <v>29</v>
      </c>
      <c r="AP452" t="b">
        <v>0</v>
      </c>
    </row>
    <row r="453" spans="1:42" x14ac:dyDescent="0.4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  <c r="V453">
        <v>452</v>
      </c>
      <c r="W453" t="s">
        <v>1117</v>
      </c>
      <c r="X453">
        <v>823948</v>
      </c>
      <c r="Y453" t="s">
        <v>20</v>
      </c>
      <c r="Z453">
        <v>40</v>
      </c>
      <c r="AA453" s="1">
        <v>44899</v>
      </c>
      <c r="AB453">
        <v>2022</v>
      </c>
      <c r="AC453" t="s">
        <v>36479</v>
      </c>
      <c r="AD453" t="s">
        <v>21</v>
      </c>
      <c r="AE453" t="s">
        <v>43</v>
      </c>
      <c r="AF453" t="s">
        <v>36580</v>
      </c>
      <c r="AG453" t="s">
        <v>33</v>
      </c>
      <c r="AH453" t="s">
        <v>98</v>
      </c>
      <c r="AI453">
        <v>1</v>
      </c>
      <c r="AJ453" t="s">
        <v>26</v>
      </c>
      <c r="AK453">
        <v>1036</v>
      </c>
      <c r="AL453" t="s">
        <v>515</v>
      </c>
      <c r="AM453" t="s">
        <v>36491</v>
      </c>
      <c r="AN453">
        <v>400078</v>
      </c>
      <c r="AO453" t="s">
        <v>29</v>
      </c>
      <c r="AP453" t="b">
        <v>0</v>
      </c>
    </row>
    <row r="454" spans="1:42" x14ac:dyDescent="0.4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  <c r="V454">
        <v>453</v>
      </c>
      <c r="W454" t="s">
        <v>1118</v>
      </c>
      <c r="X454">
        <v>8869312</v>
      </c>
      <c r="Y454" t="s">
        <v>20</v>
      </c>
      <c r="Z454">
        <v>18</v>
      </c>
      <c r="AA454" s="1">
        <v>44899</v>
      </c>
      <c r="AB454">
        <v>2022</v>
      </c>
      <c r="AC454" t="s">
        <v>36479</v>
      </c>
      <c r="AD454" t="s">
        <v>21</v>
      </c>
      <c r="AE454" t="s">
        <v>22</v>
      </c>
      <c r="AF454" t="s">
        <v>36686</v>
      </c>
      <c r="AG454" t="s">
        <v>33</v>
      </c>
      <c r="AH454" t="s">
        <v>66</v>
      </c>
      <c r="AI454">
        <v>1</v>
      </c>
      <c r="AJ454" t="s">
        <v>26</v>
      </c>
      <c r="AK454">
        <v>692</v>
      </c>
      <c r="AL454" t="s">
        <v>24823</v>
      </c>
      <c r="AM454" t="s">
        <v>36523</v>
      </c>
      <c r="AN454">
        <v>249202</v>
      </c>
      <c r="AO454" t="s">
        <v>29</v>
      </c>
      <c r="AP454" t="b">
        <v>0</v>
      </c>
    </row>
    <row r="455" spans="1:42" x14ac:dyDescent="0.4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  <c r="V455">
        <v>454</v>
      </c>
      <c r="W455" t="s">
        <v>1119</v>
      </c>
      <c r="X455">
        <v>395605</v>
      </c>
      <c r="Y455" t="s">
        <v>20</v>
      </c>
      <c r="Z455">
        <v>29</v>
      </c>
      <c r="AA455" s="1">
        <v>44899</v>
      </c>
      <c r="AB455">
        <v>2022</v>
      </c>
      <c r="AC455" t="s">
        <v>36479</v>
      </c>
      <c r="AD455" t="s">
        <v>21</v>
      </c>
      <c r="AE455" t="s">
        <v>52</v>
      </c>
      <c r="AF455" t="s">
        <v>36554</v>
      </c>
      <c r="AG455" t="s">
        <v>33</v>
      </c>
      <c r="AH455" t="s">
        <v>39</v>
      </c>
      <c r="AI455">
        <v>1</v>
      </c>
      <c r="AJ455" t="s">
        <v>26</v>
      </c>
      <c r="AK455">
        <v>653</v>
      </c>
      <c r="AL455" t="s">
        <v>829</v>
      </c>
      <c r="AM455" t="s">
        <v>1592</v>
      </c>
      <c r="AN455">
        <v>110017</v>
      </c>
      <c r="AO455" t="s">
        <v>29</v>
      </c>
      <c r="AP455" t="b">
        <v>0</v>
      </c>
    </row>
    <row r="456" spans="1:42" x14ac:dyDescent="0.4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  <c r="V456">
        <v>455</v>
      </c>
      <c r="W456" t="s">
        <v>1121</v>
      </c>
      <c r="X456">
        <v>6399089</v>
      </c>
      <c r="Y456" t="s">
        <v>51</v>
      </c>
      <c r="Z456">
        <v>25</v>
      </c>
      <c r="AA456" s="1">
        <v>44899</v>
      </c>
      <c r="AB456">
        <v>2022</v>
      </c>
      <c r="AC456" t="s">
        <v>36479</v>
      </c>
      <c r="AD456" t="s">
        <v>21</v>
      </c>
      <c r="AE456" t="s">
        <v>22</v>
      </c>
      <c r="AF456" t="s">
        <v>36654</v>
      </c>
      <c r="AG456" t="s">
        <v>54</v>
      </c>
      <c r="AH456" t="s">
        <v>39</v>
      </c>
      <c r="AI456">
        <v>1</v>
      </c>
      <c r="AJ456" t="s">
        <v>26</v>
      </c>
      <c r="AK456">
        <v>791</v>
      </c>
      <c r="AL456" t="s">
        <v>254</v>
      </c>
      <c r="AM456" t="s">
        <v>36493</v>
      </c>
      <c r="AN456">
        <v>560092</v>
      </c>
      <c r="AO456" t="s">
        <v>29</v>
      </c>
      <c r="AP456" t="b">
        <v>0</v>
      </c>
    </row>
    <row r="457" spans="1:42" x14ac:dyDescent="0.4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  <c r="V457">
        <v>456</v>
      </c>
      <c r="W457" t="s">
        <v>1123</v>
      </c>
      <c r="X457">
        <v>3884074</v>
      </c>
      <c r="Y457" t="s">
        <v>20</v>
      </c>
      <c r="Z457">
        <v>73</v>
      </c>
      <c r="AA457" s="1">
        <v>44899</v>
      </c>
      <c r="AB457">
        <v>2022</v>
      </c>
      <c r="AC457" t="s">
        <v>36479</v>
      </c>
      <c r="AD457" t="s">
        <v>21</v>
      </c>
      <c r="AE457" t="s">
        <v>52</v>
      </c>
      <c r="AF457" t="s">
        <v>1124</v>
      </c>
      <c r="AG457" t="s">
        <v>209</v>
      </c>
      <c r="AH457" t="s">
        <v>210</v>
      </c>
      <c r="AI457">
        <v>1</v>
      </c>
      <c r="AJ457" t="s">
        <v>26</v>
      </c>
      <c r="AK457">
        <v>583</v>
      </c>
      <c r="AL457" t="s">
        <v>4417</v>
      </c>
      <c r="AM457" t="s">
        <v>36512</v>
      </c>
      <c r="AN457">
        <v>313001</v>
      </c>
      <c r="AO457" t="s">
        <v>29</v>
      </c>
      <c r="AP457" t="b">
        <v>0</v>
      </c>
    </row>
    <row r="458" spans="1:42" x14ac:dyDescent="0.4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  <c r="V458">
        <v>457</v>
      </c>
      <c r="W458" t="s">
        <v>1125</v>
      </c>
      <c r="X458">
        <v>7035656</v>
      </c>
      <c r="Y458" t="s">
        <v>20</v>
      </c>
      <c r="Z458">
        <v>18</v>
      </c>
      <c r="AA458" s="1">
        <v>44899</v>
      </c>
      <c r="AB458">
        <v>2022</v>
      </c>
      <c r="AC458" t="s">
        <v>36479</v>
      </c>
      <c r="AD458" t="s">
        <v>21</v>
      </c>
      <c r="AE458" t="s">
        <v>52</v>
      </c>
      <c r="AF458" t="s">
        <v>621</v>
      </c>
      <c r="AG458" t="s">
        <v>209</v>
      </c>
      <c r="AH458" t="s">
        <v>210</v>
      </c>
      <c r="AI458">
        <v>1</v>
      </c>
      <c r="AJ458" t="s">
        <v>26</v>
      </c>
      <c r="AK458">
        <v>548</v>
      </c>
      <c r="AL458" t="s">
        <v>562</v>
      </c>
      <c r="AM458" t="s">
        <v>36491</v>
      </c>
      <c r="AN458">
        <v>413002</v>
      </c>
      <c r="AO458" t="s">
        <v>29</v>
      </c>
      <c r="AP458" t="b">
        <v>0</v>
      </c>
    </row>
    <row r="459" spans="1:42" x14ac:dyDescent="0.4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  <c r="V459">
        <v>458</v>
      </c>
      <c r="W459" t="s">
        <v>1126</v>
      </c>
      <c r="X459">
        <v>1229439</v>
      </c>
      <c r="Y459" t="s">
        <v>51</v>
      </c>
      <c r="Z459">
        <v>33</v>
      </c>
      <c r="AA459" s="1">
        <v>44899</v>
      </c>
      <c r="AB459">
        <v>2022</v>
      </c>
      <c r="AC459" t="s">
        <v>36479</v>
      </c>
      <c r="AD459" t="s">
        <v>21</v>
      </c>
      <c r="AE459" t="s">
        <v>57</v>
      </c>
      <c r="AF459" t="s">
        <v>36821</v>
      </c>
      <c r="AG459" t="s">
        <v>54</v>
      </c>
      <c r="AH459" t="s">
        <v>45</v>
      </c>
      <c r="AI459">
        <v>1</v>
      </c>
      <c r="AJ459" t="s">
        <v>26</v>
      </c>
      <c r="AK459">
        <v>735</v>
      </c>
      <c r="AL459" t="s">
        <v>254</v>
      </c>
      <c r="AM459" t="s">
        <v>36493</v>
      </c>
      <c r="AN459">
        <v>560015</v>
      </c>
      <c r="AO459" t="s">
        <v>29</v>
      </c>
      <c r="AP459" t="b">
        <v>0</v>
      </c>
    </row>
    <row r="460" spans="1:42" x14ac:dyDescent="0.4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  <c r="V460">
        <v>459</v>
      </c>
      <c r="W460" t="s">
        <v>1128</v>
      </c>
      <c r="X460">
        <v>4947593</v>
      </c>
      <c r="Y460" t="s">
        <v>20</v>
      </c>
      <c r="Z460">
        <v>29</v>
      </c>
      <c r="AA460" s="1">
        <v>44899</v>
      </c>
      <c r="AB460">
        <v>2022</v>
      </c>
      <c r="AC460" t="s">
        <v>36479</v>
      </c>
      <c r="AD460" t="s">
        <v>21</v>
      </c>
      <c r="AE460" t="s">
        <v>43</v>
      </c>
      <c r="AF460" t="s">
        <v>36822</v>
      </c>
      <c r="AG460" t="s">
        <v>36481</v>
      </c>
      <c r="AH460" t="s">
        <v>39</v>
      </c>
      <c r="AI460">
        <v>1</v>
      </c>
      <c r="AJ460" t="s">
        <v>26</v>
      </c>
      <c r="AK460">
        <v>475</v>
      </c>
      <c r="AL460" t="s">
        <v>515</v>
      </c>
      <c r="AM460" t="s">
        <v>36491</v>
      </c>
      <c r="AN460">
        <v>400086</v>
      </c>
      <c r="AO460" t="s">
        <v>29</v>
      </c>
      <c r="AP460" t="b">
        <v>0</v>
      </c>
    </row>
    <row r="461" spans="1:42" x14ac:dyDescent="0.4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  <c r="V461">
        <v>460</v>
      </c>
      <c r="W461" t="s">
        <v>1130</v>
      </c>
      <c r="X461">
        <v>4491188</v>
      </c>
      <c r="Y461" t="s">
        <v>51</v>
      </c>
      <c r="Z461">
        <v>63</v>
      </c>
      <c r="AA461" s="1">
        <v>44899</v>
      </c>
      <c r="AB461">
        <v>2022</v>
      </c>
      <c r="AC461" t="s">
        <v>36479</v>
      </c>
      <c r="AD461" t="s">
        <v>21</v>
      </c>
      <c r="AE461" t="s">
        <v>43</v>
      </c>
      <c r="AF461" t="s">
        <v>36823</v>
      </c>
      <c r="AG461" t="s">
        <v>54</v>
      </c>
      <c r="AH461" t="s">
        <v>25</v>
      </c>
      <c r="AI461">
        <v>1</v>
      </c>
      <c r="AJ461" t="s">
        <v>26</v>
      </c>
      <c r="AK461">
        <v>791</v>
      </c>
      <c r="AL461" t="s">
        <v>1132</v>
      </c>
      <c r="AM461" t="s">
        <v>36499</v>
      </c>
      <c r="AN461">
        <v>690507</v>
      </c>
      <c r="AO461" t="s">
        <v>29</v>
      </c>
      <c r="AP461" t="b">
        <v>0</v>
      </c>
    </row>
    <row r="462" spans="1:42" x14ac:dyDescent="0.4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  <c r="V462">
        <v>461</v>
      </c>
      <c r="W462" t="s">
        <v>1130</v>
      </c>
      <c r="X462">
        <v>4491188</v>
      </c>
      <c r="Y462" t="s">
        <v>20</v>
      </c>
      <c r="Z462">
        <v>64</v>
      </c>
      <c r="AA462" s="1">
        <v>44899</v>
      </c>
      <c r="AB462">
        <v>2022</v>
      </c>
      <c r="AC462" t="s">
        <v>36479</v>
      </c>
      <c r="AD462" t="s">
        <v>228</v>
      </c>
      <c r="AE462" t="s">
        <v>22</v>
      </c>
      <c r="AF462" t="s">
        <v>36505</v>
      </c>
      <c r="AG462" t="s">
        <v>33</v>
      </c>
      <c r="AH462" t="s">
        <v>25</v>
      </c>
      <c r="AI462">
        <v>1</v>
      </c>
      <c r="AJ462" t="s">
        <v>26</v>
      </c>
      <c r="AK462">
        <v>898</v>
      </c>
      <c r="AL462" t="s">
        <v>570</v>
      </c>
      <c r="AM462" t="s">
        <v>36487</v>
      </c>
      <c r="AN462">
        <v>600091</v>
      </c>
      <c r="AO462" t="s">
        <v>29</v>
      </c>
      <c r="AP462" t="b">
        <v>0</v>
      </c>
    </row>
    <row r="463" spans="1:42" x14ac:dyDescent="0.4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  <c r="V463">
        <v>462</v>
      </c>
      <c r="W463" t="s">
        <v>1134</v>
      </c>
      <c r="X463">
        <v>1775998</v>
      </c>
      <c r="Y463" t="s">
        <v>20</v>
      </c>
      <c r="Z463">
        <v>35</v>
      </c>
      <c r="AA463" s="1">
        <v>44899</v>
      </c>
      <c r="AB463">
        <v>2022</v>
      </c>
      <c r="AC463" t="s">
        <v>36479</v>
      </c>
      <c r="AD463" t="s">
        <v>21</v>
      </c>
      <c r="AE463" t="s">
        <v>43</v>
      </c>
      <c r="AF463" t="s">
        <v>36568</v>
      </c>
      <c r="AG463" t="s">
        <v>33</v>
      </c>
      <c r="AH463" t="s">
        <v>45</v>
      </c>
      <c r="AI463">
        <v>1</v>
      </c>
      <c r="AJ463" t="s">
        <v>26</v>
      </c>
      <c r="AK463">
        <v>646</v>
      </c>
      <c r="AL463" t="s">
        <v>5251</v>
      </c>
      <c r="AM463" t="s">
        <v>36528</v>
      </c>
      <c r="AN463">
        <v>380061</v>
      </c>
      <c r="AO463" t="s">
        <v>29</v>
      </c>
      <c r="AP463" t="b">
        <v>0</v>
      </c>
    </row>
    <row r="464" spans="1:42" x14ac:dyDescent="0.4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  <c r="V464">
        <v>463</v>
      </c>
      <c r="W464" t="s">
        <v>1135</v>
      </c>
      <c r="X464">
        <v>8876998</v>
      </c>
      <c r="Y464" t="s">
        <v>20</v>
      </c>
      <c r="Z464">
        <v>23</v>
      </c>
      <c r="AA464" s="1">
        <v>44899</v>
      </c>
      <c r="AB464">
        <v>2022</v>
      </c>
      <c r="AC464" t="s">
        <v>36479</v>
      </c>
      <c r="AD464" t="s">
        <v>21</v>
      </c>
      <c r="AE464" t="s">
        <v>52</v>
      </c>
      <c r="AF464" t="s">
        <v>36514</v>
      </c>
      <c r="AG464" t="s">
        <v>33</v>
      </c>
      <c r="AH464" t="s">
        <v>109</v>
      </c>
      <c r="AI464">
        <v>1</v>
      </c>
      <c r="AJ464" t="s">
        <v>26</v>
      </c>
      <c r="AK464">
        <v>545</v>
      </c>
      <c r="AL464" t="s">
        <v>4417</v>
      </c>
      <c r="AM464" t="s">
        <v>36512</v>
      </c>
      <c r="AN464">
        <v>313002</v>
      </c>
      <c r="AO464" t="s">
        <v>29</v>
      </c>
      <c r="AP464" t="b">
        <v>0</v>
      </c>
    </row>
    <row r="465" spans="1:42" x14ac:dyDescent="0.4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  <c r="V465">
        <v>464</v>
      </c>
      <c r="W465" t="s">
        <v>1137</v>
      </c>
      <c r="X465">
        <v>216823</v>
      </c>
      <c r="Y465" t="s">
        <v>20</v>
      </c>
      <c r="Z465">
        <v>33</v>
      </c>
      <c r="AA465" s="1">
        <v>44899</v>
      </c>
      <c r="AB465">
        <v>2022</v>
      </c>
      <c r="AC465" t="s">
        <v>36479</v>
      </c>
      <c r="AD465" t="s">
        <v>21</v>
      </c>
      <c r="AE465" t="s">
        <v>43</v>
      </c>
      <c r="AF465" t="s">
        <v>36494</v>
      </c>
      <c r="AG465" t="s">
        <v>36481</v>
      </c>
      <c r="AH465" t="s">
        <v>45</v>
      </c>
      <c r="AI465">
        <v>1</v>
      </c>
      <c r="AJ465" t="s">
        <v>26</v>
      </c>
      <c r="AK465">
        <v>435</v>
      </c>
      <c r="AL465" t="s">
        <v>1986</v>
      </c>
      <c r="AM465" t="s">
        <v>36528</v>
      </c>
      <c r="AN465">
        <v>395009</v>
      </c>
      <c r="AO465" t="s">
        <v>29</v>
      </c>
      <c r="AP465" t="b">
        <v>0</v>
      </c>
    </row>
    <row r="466" spans="1:42" x14ac:dyDescent="0.4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  <c r="V466">
        <v>465</v>
      </c>
      <c r="W466" t="s">
        <v>1138</v>
      </c>
      <c r="X466">
        <v>1863792</v>
      </c>
      <c r="Y466" t="s">
        <v>20</v>
      </c>
      <c r="Z466">
        <v>49</v>
      </c>
      <c r="AA466" s="1">
        <v>44899</v>
      </c>
      <c r="AB466">
        <v>2022</v>
      </c>
      <c r="AC466" t="s">
        <v>36479</v>
      </c>
      <c r="AD466" t="s">
        <v>21</v>
      </c>
      <c r="AE466" t="s">
        <v>88</v>
      </c>
      <c r="AF466" t="s">
        <v>36494</v>
      </c>
      <c r="AG466" t="s">
        <v>36481</v>
      </c>
      <c r="AH466" t="s">
        <v>66</v>
      </c>
      <c r="AI466">
        <v>1</v>
      </c>
      <c r="AJ466" t="s">
        <v>26</v>
      </c>
      <c r="AK466">
        <v>399</v>
      </c>
      <c r="AL466" t="s">
        <v>36824</v>
      </c>
      <c r="AM466" t="s">
        <v>36497</v>
      </c>
      <c r="AN466">
        <v>524305</v>
      </c>
      <c r="AO466" t="s">
        <v>29</v>
      </c>
      <c r="AP466" t="b">
        <v>0</v>
      </c>
    </row>
    <row r="467" spans="1:42" x14ac:dyDescent="0.4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  <c r="V467">
        <v>466</v>
      </c>
      <c r="W467" t="s">
        <v>1141</v>
      </c>
      <c r="X467">
        <v>1002340</v>
      </c>
      <c r="Y467" t="s">
        <v>20</v>
      </c>
      <c r="Z467">
        <v>52</v>
      </c>
      <c r="AA467" s="1">
        <v>44899</v>
      </c>
      <c r="AB467">
        <v>2022</v>
      </c>
      <c r="AC467" t="s">
        <v>36479</v>
      </c>
      <c r="AD467" t="s">
        <v>21</v>
      </c>
      <c r="AE467" t="s">
        <v>52</v>
      </c>
      <c r="AF467" t="s">
        <v>1065</v>
      </c>
      <c r="AG467" t="s">
        <v>209</v>
      </c>
      <c r="AH467" t="s">
        <v>210</v>
      </c>
      <c r="AI467">
        <v>1</v>
      </c>
      <c r="AJ467" t="s">
        <v>26</v>
      </c>
      <c r="AK467">
        <v>442</v>
      </c>
      <c r="AL467" t="s">
        <v>4121</v>
      </c>
      <c r="AM467" t="s">
        <v>10304</v>
      </c>
      <c r="AN467">
        <v>403725</v>
      </c>
      <c r="AO467" t="s">
        <v>29</v>
      </c>
      <c r="AP467" t="b">
        <v>0</v>
      </c>
    </row>
    <row r="468" spans="1:42" x14ac:dyDescent="0.4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  <c r="V468">
        <v>467</v>
      </c>
      <c r="W468" t="s">
        <v>1143</v>
      </c>
      <c r="X468">
        <v>2216196</v>
      </c>
      <c r="Y468" t="s">
        <v>20</v>
      </c>
      <c r="Z468">
        <v>29</v>
      </c>
      <c r="AA468" s="1">
        <v>44899</v>
      </c>
      <c r="AB468">
        <v>2022</v>
      </c>
      <c r="AC468" t="s">
        <v>36479</v>
      </c>
      <c r="AD468" t="s">
        <v>21</v>
      </c>
      <c r="AE468" t="s">
        <v>62</v>
      </c>
      <c r="AF468" t="s">
        <v>36825</v>
      </c>
      <c r="AG468" t="s">
        <v>33</v>
      </c>
      <c r="AH468" t="s">
        <v>66</v>
      </c>
      <c r="AI468">
        <v>1</v>
      </c>
      <c r="AJ468" t="s">
        <v>26</v>
      </c>
      <c r="AK468">
        <v>824</v>
      </c>
      <c r="AL468" t="s">
        <v>36826</v>
      </c>
      <c r="AM468" t="s">
        <v>36493</v>
      </c>
      <c r="AN468">
        <v>580009</v>
      </c>
      <c r="AO468" t="s">
        <v>29</v>
      </c>
      <c r="AP468" t="b">
        <v>0</v>
      </c>
    </row>
    <row r="469" spans="1:42" x14ac:dyDescent="0.4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  <c r="V469">
        <v>468</v>
      </c>
      <c r="W469" t="s">
        <v>1146</v>
      </c>
      <c r="X469">
        <v>4300165</v>
      </c>
      <c r="Y469" t="s">
        <v>20</v>
      </c>
      <c r="Z469">
        <v>38</v>
      </c>
      <c r="AA469" s="1">
        <v>44899</v>
      </c>
      <c r="AB469">
        <v>2022</v>
      </c>
      <c r="AC469" t="s">
        <v>36479</v>
      </c>
      <c r="AD469" t="s">
        <v>21</v>
      </c>
      <c r="AE469" t="s">
        <v>57</v>
      </c>
      <c r="AF469" t="s">
        <v>36580</v>
      </c>
      <c r="AG469" t="s">
        <v>33</v>
      </c>
      <c r="AH469" t="s">
        <v>66</v>
      </c>
      <c r="AI469">
        <v>1</v>
      </c>
      <c r="AJ469" t="s">
        <v>26</v>
      </c>
      <c r="AK469">
        <v>1238</v>
      </c>
      <c r="AL469" t="s">
        <v>5362</v>
      </c>
      <c r="AM469" t="s">
        <v>36506</v>
      </c>
      <c r="AN469">
        <v>500104</v>
      </c>
      <c r="AO469" t="s">
        <v>29</v>
      </c>
      <c r="AP469" t="b">
        <v>0</v>
      </c>
    </row>
    <row r="470" spans="1:42" x14ac:dyDescent="0.4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  <c r="V470">
        <v>469</v>
      </c>
      <c r="W470" t="s">
        <v>1148</v>
      </c>
      <c r="X470">
        <v>8400190</v>
      </c>
      <c r="Y470" t="s">
        <v>20</v>
      </c>
      <c r="Z470">
        <v>18</v>
      </c>
      <c r="AA470" s="1">
        <v>44899</v>
      </c>
      <c r="AB470">
        <v>2022</v>
      </c>
      <c r="AC470" t="s">
        <v>36479</v>
      </c>
      <c r="AD470" t="s">
        <v>21</v>
      </c>
      <c r="AE470" t="s">
        <v>57</v>
      </c>
      <c r="AF470" t="s">
        <v>36741</v>
      </c>
      <c r="AG470" t="s">
        <v>33</v>
      </c>
      <c r="AH470" t="s">
        <v>66</v>
      </c>
      <c r="AI470">
        <v>1</v>
      </c>
      <c r="AJ470" t="s">
        <v>26</v>
      </c>
      <c r="AK470">
        <v>835</v>
      </c>
      <c r="AL470" t="s">
        <v>498</v>
      </c>
      <c r="AM470" t="s">
        <v>36506</v>
      </c>
      <c r="AN470">
        <v>500050</v>
      </c>
      <c r="AO470" t="s">
        <v>29</v>
      </c>
      <c r="AP470" t="b">
        <v>0</v>
      </c>
    </row>
    <row r="471" spans="1:42" x14ac:dyDescent="0.4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  <c r="V471">
        <v>470</v>
      </c>
      <c r="W471" t="s">
        <v>1149</v>
      </c>
      <c r="X471">
        <v>9113248</v>
      </c>
      <c r="Y471" t="s">
        <v>20</v>
      </c>
      <c r="Z471">
        <v>18</v>
      </c>
      <c r="AA471" s="1">
        <v>44899</v>
      </c>
      <c r="AB471">
        <v>2022</v>
      </c>
      <c r="AC471" t="s">
        <v>36479</v>
      </c>
      <c r="AD471" t="s">
        <v>21</v>
      </c>
      <c r="AE471" t="s">
        <v>52</v>
      </c>
      <c r="AF471" t="s">
        <v>36827</v>
      </c>
      <c r="AG471" t="s">
        <v>36481</v>
      </c>
      <c r="AH471" t="s">
        <v>98</v>
      </c>
      <c r="AI471">
        <v>1</v>
      </c>
      <c r="AJ471" t="s">
        <v>26</v>
      </c>
      <c r="AK471">
        <v>315</v>
      </c>
      <c r="AL471" t="s">
        <v>3344</v>
      </c>
      <c r="AM471" t="s">
        <v>36499</v>
      </c>
      <c r="AN471">
        <v>679334</v>
      </c>
      <c r="AO471" t="s">
        <v>29</v>
      </c>
      <c r="AP471" t="b">
        <v>0</v>
      </c>
    </row>
    <row r="472" spans="1:42" x14ac:dyDescent="0.4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  <c r="V472">
        <v>471</v>
      </c>
      <c r="W472" t="s">
        <v>1152</v>
      </c>
      <c r="X472">
        <v>5520338</v>
      </c>
      <c r="Y472" t="s">
        <v>20</v>
      </c>
      <c r="Z472">
        <v>33</v>
      </c>
      <c r="AA472" s="1">
        <v>44899</v>
      </c>
      <c r="AB472">
        <v>2022</v>
      </c>
      <c r="AC472" t="s">
        <v>36479</v>
      </c>
      <c r="AD472" t="s">
        <v>21</v>
      </c>
      <c r="AE472" t="s">
        <v>57</v>
      </c>
      <c r="AF472" t="s">
        <v>36494</v>
      </c>
      <c r="AG472" t="s">
        <v>36481</v>
      </c>
      <c r="AH472" t="s">
        <v>34</v>
      </c>
      <c r="AI472">
        <v>1</v>
      </c>
      <c r="AJ472" t="s">
        <v>26</v>
      </c>
      <c r="AK472">
        <v>449</v>
      </c>
      <c r="AL472" t="s">
        <v>510</v>
      </c>
      <c r="AM472" t="s">
        <v>36485</v>
      </c>
      <c r="AN472">
        <v>700057</v>
      </c>
      <c r="AO472" t="s">
        <v>29</v>
      </c>
      <c r="AP472" t="b">
        <v>0</v>
      </c>
    </row>
    <row r="473" spans="1:42" x14ac:dyDescent="0.4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  <c r="V473">
        <v>472</v>
      </c>
      <c r="W473" t="s">
        <v>1153</v>
      </c>
      <c r="X473">
        <v>5510344</v>
      </c>
      <c r="Y473" t="s">
        <v>20</v>
      </c>
      <c r="Z473">
        <v>59</v>
      </c>
      <c r="AA473" s="1">
        <v>44899</v>
      </c>
      <c r="AB473">
        <v>2022</v>
      </c>
      <c r="AC473" t="s">
        <v>36479</v>
      </c>
      <c r="AD473" t="s">
        <v>21</v>
      </c>
      <c r="AE473" t="s">
        <v>52</v>
      </c>
      <c r="AF473" t="s">
        <v>36764</v>
      </c>
      <c r="AG473" t="s">
        <v>33</v>
      </c>
      <c r="AH473" t="s">
        <v>45</v>
      </c>
      <c r="AI473">
        <v>1</v>
      </c>
      <c r="AJ473" t="s">
        <v>26</v>
      </c>
      <c r="AK473">
        <v>759</v>
      </c>
      <c r="AL473" t="s">
        <v>570</v>
      </c>
      <c r="AM473" t="s">
        <v>36487</v>
      </c>
      <c r="AN473">
        <v>600049</v>
      </c>
      <c r="AO473" t="s">
        <v>29</v>
      </c>
      <c r="AP473" t="b">
        <v>0</v>
      </c>
    </row>
    <row r="474" spans="1:42" x14ac:dyDescent="0.4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  <c r="V474">
        <v>473</v>
      </c>
      <c r="W474" t="s">
        <v>1154</v>
      </c>
      <c r="X474">
        <v>648743</v>
      </c>
      <c r="Y474" t="s">
        <v>20</v>
      </c>
      <c r="Z474">
        <v>57</v>
      </c>
      <c r="AA474" s="1">
        <v>44899</v>
      </c>
      <c r="AB474">
        <v>2022</v>
      </c>
      <c r="AC474" t="s">
        <v>36479</v>
      </c>
      <c r="AD474" t="s">
        <v>21</v>
      </c>
      <c r="AE474" t="s">
        <v>43</v>
      </c>
      <c r="AF474" t="s">
        <v>245</v>
      </c>
      <c r="AG474" t="s">
        <v>209</v>
      </c>
      <c r="AH474" t="s">
        <v>210</v>
      </c>
      <c r="AI474">
        <v>1</v>
      </c>
      <c r="AJ474" t="s">
        <v>26</v>
      </c>
      <c r="AK474">
        <v>684</v>
      </c>
      <c r="AL474" t="s">
        <v>1473</v>
      </c>
      <c r="AM474" t="s">
        <v>36491</v>
      </c>
      <c r="AN474">
        <v>400607</v>
      </c>
      <c r="AO474" t="s">
        <v>29</v>
      </c>
      <c r="AP474" t="b">
        <v>0</v>
      </c>
    </row>
    <row r="475" spans="1:42" x14ac:dyDescent="0.4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  <c r="V475">
        <v>474</v>
      </c>
      <c r="W475" t="s">
        <v>1155</v>
      </c>
      <c r="X475">
        <v>4525940</v>
      </c>
      <c r="Y475" t="s">
        <v>20</v>
      </c>
      <c r="Z475">
        <v>62</v>
      </c>
      <c r="AA475" s="1">
        <v>44899</v>
      </c>
      <c r="AB475">
        <v>2022</v>
      </c>
      <c r="AC475" t="s">
        <v>36479</v>
      </c>
      <c r="AD475" t="s">
        <v>21</v>
      </c>
      <c r="AE475" t="s">
        <v>31</v>
      </c>
      <c r="AF475" t="s">
        <v>36828</v>
      </c>
      <c r="AG475" t="s">
        <v>33</v>
      </c>
      <c r="AH475" t="s">
        <v>66</v>
      </c>
      <c r="AI475">
        <v>1</v>
      </c>
      <c r="AJ475" t="s">
        <v>26</v>
      </c>
      <c r="AK475">
        <v>636</v>
      </c>
      <c r="AL475" t="s">
        <v>2097</v>
      </c>
      <c r="AM475" t="s">
        <v>36516</v>
      </c>
      <c r="AN475">
        <v>201005</v>
      </c>
      <c r="AO475" t="s">
        <v>29</v>
      </c>
      <c r="AP475" t="b">
        <v>0</v>
      </c>
    </row>
    <row r="476" spans="1:42" x14ac:dyDescent="0.4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  <c r="V476">
        <v>475</v>
      </c>
      <c r="W476" t="s">
        <v>1155</v>
      </c>
      <c r="X476">
        <v>4525940</v>
      </c>
      <c r="Y476" t="s">
        <v>20</v>
      </c>
      <c r="Z476">
        <v>36</v>
      </c>
      <c r="AA476" s="1">
        <v>44899</v>
      </c>
      <c r="AB476">
        <v>2022</v>
      </c>
      <c r="AC476" t="s">
        <v>36479</v>
      </c>
      <c r="AD476" t="s">
        <v>21</v>
      </c>
      <c r="AE476" t="s">
        <v>88</v>
      </c>
      <c r="AF476" t="s">
        <v>36543</v>
      </c>
      <c r="AG476" t="s">
        <v>36481</v>
      </c>
      <c r="AH476" t="s">
        <v>45</v>
      </c>
      <c r="AI476">
        <v>1</v>
      </c>
      <c r="AJ476" t="s">
        <v>26</v>
      </c>
      <c r="AK476">
        <v>292</v>
      </c>
      <c r="AL476" t="s">
        <v>16038</v>
      </c>
      <c r="AM476" t="s">
        <v>36590</v>
      </c>
      <c r="AN476">
        <v>175101</v>
      </c>
      <c r="AO476" t="s">
        <v>29</v>
      </c>
      <c r="AP476" t="b">
        <v>0</v>
      </c>
    </row>
    <row r="477" spans="1:42" x14ac:dyDescent="0.4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  <c r="V477">
        <v>476</v>
      </c>
      <c r="W477" t="s">
        <v>1158</v>
      </c>
      <c r="X477">
        <v>5487299</v>
      </c>
      <c r="Y477" t="s">
        <v>20</v>
      </c>
      <c r="Z477">
        <v>30</v>
      </c>
      <c r="AA477" s="1">
        <v>44899</v>
      </c>
      <c r="AB477">
        <v>2022</v>
      </c>
      <c r="AC477" t="s">
        <v>36479</v>
      </c>
      <c r="AD477" t="s">
        <v>21</v>
      </c>
      <c r="AE477" t="s">
        <v>88</v>
      </c>
      <c r="AF477" t="s">
        <v>36681</v>
      </c>
      <c r="AG477" t="s">
        <v>33</v>
      </c>
      <c r="AH477" t="s">
        <v>34</v>
      </c>
      <c r="AI477">
        <v>1</v>
      </c>
      <c r="AJ477" t="s">
        <v>26</v>
      </c>
      <c r="AK477">
        <v>579</v>
      </c>
      <c r="AL477" t="s">
        <v>36829</v>
      </c>
      <c r="AM477" t="s">
        <v>36491</v>
      </c>
      <c r="AN477">
        <v>412115</v>
      </c>
      <c r="AO477" t="s">
        <v>29</v>
      </c>
      <c r="AP477" t="b">
        <v>0</v>
      </c>
    </row>
    <row r="478" spans="1:42" x14ac:dyDescent="0.4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  <c r="V478">
        <v>477</v>
      </c>
      <c r="W478" t="s">
        <v>1161</v>
      </c>
      <c r="X478">
        <v>3760677</v>
      </c>
      <c r="Y478" t="s">
        <v>51</v>
      </c>
      <c r="Z478">
        <v>40</v>
      </c>
      <c r="AA478" s="1">
        <v>44899</v>
      </c>
      <c r="AB478">
        <v>2022</v>
      </c>
      <c r="AC478" t="s">
        <v>36479</v>
      </c>
      <c r="AD478" t="s">
        <v>21</v>
      </c>
      <c r="AE478" t="s">
        <v>52</v>
      </c>
      <c r="AF478" t="s">
        <v>36664</v>
      </c>
      <c r="AG478" t="s">
        <v>36481</v>
      </c>
      <c r="AH478" t="s">
        <v>109</v>
      </c>
      <c r="AI478">
        <v>1</v>
      </c>
      <c r="AJ478" t="s">
        <v>26</v>
      </c>
      <c r="AK478">
        <v>545</v>
      </c>
      <c r="AL478" t="s">
        <v>254</v>
      </c>
      <c r="AM478" t="s">
        <v>36493</v>
      </c>
      <c r="AN478">
        <v>560086</v>
      </c>
      <c r="AO478" t="s">
        <v>29</v>
      </c>
      <c r="AP478" t="b">
        <v>0</v>
      </c>
    </row>
    <row r="479" spans="1:42" x14ac:dyDescent="0.4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  <c r="V479">
        <v>478</v>
      </c>
      <c r="W479" t="s">
        <v>1162</v>
      </c>
      <c r="X479">
        <v>3086922</v>
      </c>
      <c r="Y479" t="s">
        <v>20</v>
      </c>
      <c r="Z479">
        <v>23</v>
      </c>
      <c r="AA479" s="1">
        <v>44899</v>
      </c>
      <c r="AB479">
        <v>2022</v>
      </c>
      <c r="AC479" t="s">
        <v>36479</v>
      </c>
      <c r="AD479" t="s">
        <v>228</v>
      </c>
      <c r="AE479" t="s">
        <v>43</v>
      </c>
      <c r="AF479" t="s">
        <v>36547</v>
      </c>
      <c r="AG479" t="s">
        <v>33</v>
      </c>
      <c r="AH479" t="s">
        <v>34</v>
      </c>
      <c r="AI479">
        <v>1</v>
      </c>
      <c r="AJ479" t="s">
        <v>26</v>
      </c>
      <c r="AK479">
        <v>788</v>
      </c>
      <c r="AL479" t="s">
        <v>254</v>
      </c>
      <c r="AM479" t="s">
        <v>36493</v>
      </c>
      <c r="AN479">
        <v>560036</v>
      </c>
      <c r="AO479" t="s">
        <v>29</v>
      </c>
      <c r="AP479" t="b">
        <v>0</v>
      </c>
    </row>
    <row r="480" spans="1:42" x14ac:dyDescent="0.4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  <c r="V480">
        <v>479</v>
      </c>
      <c r="W480" t="s">
        <v>1163</v>
      </c>
      <c r="X480">
        <v>4283216</v>
      </c>
      <c r="Y480" t="s">
        <v>20</v>
      </c>
      <c r="Z480">
        <v>39</v>
      </c>
      <c r="AA480" s="1">
        <v>44899</v>
      </c>
      <c r="AB480">
        <v>2022</v>
      </c>
      <c r="AC480" t="s">
        <v>36479</v>
      </c>
      <c r="AD480" t="s">
        <v>21</v>
      </c>
      <c r="AE480" t="s">
        <v>43</v>
      </c>
      <c r="AF480" t="s">
        <v>36830</v>
      </c>
      <c r="AG480" t="s">
        <v>36481</v>
      </c>
      <c r="AH480" t="s">
        <v>25</v>
      </c>
      <c r="AI480">
        <v>1</v>
      </c>
      <c r="AJ480" t="s">
        <v>26</v>
      </c>
      <c r="AK480">
        <v>458</v>
      </c>
      <c r="AL480" t="s">
        <v>36831</v>
      </c>
      <c r="AM480" t="s">
        <v>36487</v>
      </c>
      <c r="AN480">
        <v>631501</v>
      </c>
      <c r="AO480" t="s">
        <v>29</v>
      </c>
      <c r="AP480" t="b">
        <v>0</v>
      </c>
    </row>
    <row r="481" spans="1:42" x14ac:dyDescent="0.4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  <c r="V481">
        <v>480</v>
      </c>
      <c r="W481" t="s">
        <v>1163</v>
      </c>
      <c r="X481">
        <v>4283216</v>
      </c>
      <c r="Y481" t="s">
        <v>51</v>
      </c>
      <c r="Z481">
        <v>53</v>
      </c>
      <c r="AA481" s="1">
        <v>44899</v>
      </c>
      <c r="AB481">
        <v>2022</v>
      </c>
      <c r="AC481" t="s">
        <v>36479</v>
      </c>
      <c r="AD481" t="s">
        <v>21</v>
      </c>
      <c r="AE481" t="s">
        <v>52</v>
      </c>
      <c r="AF481" t="s">
        <v>36832</v>
      </c>
      <c r="AG481" t="s">
        <v>509</v>
      </c>
      <c r="AH481" t="s">
        <v>39</v>
      </c>
      <c r="AI481">
        <v>1</v>
      </c>
      <c r="AJ481" t="s">
        <v>26</v>
      </c>
      <c r="AK481">
        <v>899</v>
      </c>
      <c r="AL481" t="s">
        <v>254</v>
      </c>
      <c r="AM481" t="s">
        <v>36493</v>
      </c>
      <c r="AN481">
        <v>560037</v>
      </c>
      <c r="AO481" t="s">
        <v>29</v>
      </c>
      <c r="AP481" t="b">
        <v>0</v>
      </c>
    </row>
    <row r="482" spans="1:42" x14ac:dyDescent="0.4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  <c r="V482">
        <v>481</v>
      </c>
      <c r="W482" t="s">
        <v>1167</v>
      </c>
      <c r="X482">
        <v>263159</v>
      </c>
      <c r="Y482" t="s">
        <v>20</v>
      </c>
      <c r="Z482">
        <v>47</v>
      </c>
      <c r="AA482" s="1">
        <v>44899</v>
      </c>
      <c r="AB482">
        <v>2022</v>
      </c>
      <c r="AC482" t="s">
        <v>36479</v>
      </c>
      <c r="AD482" t="s">
        <v>286</v>
      </c>
      <c r="AE482" t="s">
        <v>22</v>
      </c>
      <c r="AF482" t="s">
        <v>36833</v>
      </c>
      <c r="AG482" t="s">
        <v>33</v>
      </c>
      <c r="AH482" t="s">
        <v>34</v>
      </c>
      <c r="AI482">
        <v>1</v>
      </c>
      <c r="AJ482" t="s">
        <v>26</v>
      </c>
      <c r="AK482">
        <v>1068</v>
      </c>
      <c r="AL482" t="s">
        <v>36834</v>
      </c>
      <c r="AM482" t="s">
        <v>36523</v>
      </c>
      <c r="AN482">
        <v>263139</v>
      </c>
      <c r="AO482" t="s">
        <v>29</v>
      </c>
      <c r="AP482" t="b">
        <v>0</v>
      </c>
    </row>
    <row r="483" spans="1:42" x14ac:dyDescent="0.4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  <c r="V483">
        <v>482</v>
      </c>
      <c r="W483" t="s">
        <v>1170</v>
      </c>
      <c r="X483">
        <v>2735063</v>
      </c>
      <c r="Y483" t="s">
        <v>20</v>
      </c>
      <c r="Z483">
        <v>32</v>
      </c>
      <c r="AA483" s="1">
        <v>44899</v>
      </c>
      <c r="AB483">
        <v>2022</v>
      </c>
      <c r="AC483" t="s">
        <v>36479</v>
      </c>
      <c r="AD483" t="s">
        <v>21</v>
      </c>
      <c r="AE483" t="s">
        <v>43</v>
      </c>
      <c r="AF483" t="s">
        <v>36695</v>
      </c>
      <c r="AG483" t="s">
        <v>33</v>
      </c>
      <c r="AH483" t="s">
        <v>34</v>
      </c>
      <c r="AI483">
        <v>1</v>
      </c>
      <c r="AJ483" t="s">
        <v>26</v>
      </c>
      <c r="AK483">
        <v>788</v>
      </c>
      <c r="AL483" t="s">
        <v>829</v>
      </c>
      <c r="AM483" t="s">
        <v>1592</v>
      </c>
      <c r="AN483">
        <v>110059</v>
      </c>
      <c r="AO483" t="s">
        <v>29</v>
      </c>
      <c r="AP483" t="b">
        <v>0</v>
      </c>
    </row>
    <row r="484" spans="1:42" x14ac:dyDescent="0.4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  <c r="V484">
        <v>483</v>
      </c>
      <c r="W484" t="s">
        <v>1172</v>
      </c>
      <c r="X484">
        <v>1908556</v>
      </c>
      <c r="Y484" t="s">
        <v>20</v>
      </c>
      <c r="Z484">
        <v>31</v>
      </c>
      <c r="AA484" s="1">
        <v>44899</v>
      </c>
      <c r="AB484">
        <v>2022</v>
      </c>
      <c r="AC484" t="s">
        <v>36479</v>
      </c>
      <c r="AD484" t="s">
        <v>21</v>
      </c>
      <c r="AE484" t="s">
        <v>43</v>
      </c>
      <c r="AF484" t="s">
        <v>1173</v>
      </c>
      <c r="AG484" t="s">
        <v>209</v>
      </c>
      <c r="AH484" t="s">
        <v>210</v>
      </c>
      <c r="AI484">
        <v>1</v>
      </c>
      <c r="AJ484" t="s">
        <v>26</v>
      </c>
      <c r="AK484">
        <v>968</v>
      </c>
      <c r="AL484" t="s">
        <v>4523</v>
      </c>
      <c r="AM484" t="s">
        <v>973</v>
      </c>
      <c r="AN484">
        <v>844101</v>
      </c>
      <c r="AO484" t="s">
        <v>29</v>
      </c>
      <c r="AP484" t="b">
        <v>0</v>
      </c>
    </row>
    <row r="485" spans="1:42" x14ac:dyDescent="0.4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  <c r="V485">
        <v>484</v>
      </c>
      <c r="W485" t="s">
        <v>1175</v>
      </c>
      <c r="X485">
        <v>263726</v>
      </c>
      <c r="Y485" t="s">
        <v>20</v>
      </c>
      <c r="Z485">
        <v>57</v>
      </c>
      <c r="AA485" s="1">
        <v>44899</v>
      </c>
      <c r="AB485">
        <v>2022</v>
      </c>
      <c r="AC485" t="s">
        <v>36479</v>
      </c>
      <c r="AD485" t="s">
        <v>21</v>
      </c>
      <c r="AE485" t="s">
        <v>22</v>
      </c>
      <c r="AF485" t="s">
        <v>36794</v>
      </c>
      <c r="AG485" t="s">
        <v>36481</v>
      </c>
      <c r="AH485" t="s">
        <v>66</v>
      </c>
      <c r="AI485">
        <v>1</v>
      </c>
      <c r="AJ485" t="s">
        <v>26</v>
      </c>
      <c r="AK485">
        <v>301</v>
      </c>
      <c r="AL485" t="s">
        <v>829</v>
      </c>
      <c r="AM485" t="s">
        <v>1592</v>
      </c>
      <c r="AN485">
        <v>110060</v>
      </c>
      <c r="AO485" t="s">
        <v>29</v>
      </c>
      <c r="AP485" t="b">
        <v>0</v>
      </c>
    </row>
    <row r="486" spans="1:42" x14ac:dyDescent="0.4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  <c r="V486">
        <v>485</v>
      </c>
      <c r="W486" t="s">
        <v>1177</v>
      </c>
      <c r="X486">
        <v>828016</v>
      </c>
      <c r="Y486" t="s">
        <v>51</v>
      </c>
      <c r="Z486">
        <v>34</v>
      </c>
      <c r="AA486" s="1">
        <v>44899</v>
      </c>
      <c r="AB486">
        <v>2022</v>
      </c>
      <c r="AC486" t="s">
        <v>36479</v>
      </c>
      <c r="AD486" t="s">
        <v>21</v>
      </c>
      <c r="AE486" t="s">
        <v>22</v>
      </c>
      <c r="AF486" t="s">
        <v>36654</v>
      </c>
      <c r="AG486" t="s">
        <v>54</v>
      </c>
      <c r="AH486" t="s">
        <v>66</v>
      </c>
      <c r="AI486">
        <v>1</v>
      </c>
      <c r="AJ486" t="s">
        <v>26</v>
      </c>
      <c r="AK486">
        <v>744</v>
      </c>
      <c r="AL486" t="s">
        <v>8305</v>
      </c>
      <c r="AM486" t="s">
        <v>36499</v>
      </c>
      <c r="AN486">
        <v>695586</v>
      </c>
      <c r="AO486" t="s">
        <v>29</v>
      </c>
      <c r="AP486" t="b">
        <v>0</v>
      </c>
    </row>
    <row r="487" spans="1:42" x14ac:dyDescent="0.4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  <c r="V487">
        <v>486</v>
      </c>
      <c r="W487" t="s">
        <v>1178</v>
      </c>
      <c r="X487">
        <v>3510246</v>
      </c>
      <c r="Y487" t="s">
        <v>20</v>
      </c>
      <c r="Z487">
        <v>18</v>
      </c>
      <c r="AA487" s="1">
        <v>44899</v>
      </c>
      <c r="AB487">
        <v>2022</v>
      </c>
      <c r="AC487" t="s">
        <v>36479</v>
      </c>
      <c r="AD487" t="s">
        <v>21</v>
      </c>
      <c r="AE487" t="s">
        <v>43</v>
      </c>
      <c r="AF487" t="s">
        <v>36817</v>
      </c>
      <c r="AG487" t="s">
        <v>33</v>
      </c>
      <c r="AH487" t="s">
        <v>39</v>
      </c>
      <c r="AI487">
        <v>1</v>
      </c>
      <c r="AJ487" t="s">
        <v>26</v>
      </c>
      <c r="AK487">
        <v>1199</v>
      </c>
      <c r="AL487" t="s">
        <v>36835</v>
      </c>
      <c r="AM487" t="s">
        <v>36516</v>
      </c>
      <c r="AN487">
        <v>243503</v>
      </c>
      <c r="AO487" t="s">
        <v>29</v>
      </c>
      <c r="AP487" t="b">
        <v>0</v>
      </c>
    </row>
    <row r="488" spans="1:42" x14ac:dyDescent="0.4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  <c r="V488">
        <v>487</v>
      </c>
      <c r="W488" t="s">
        <v>1180</v>
      </c>
      <c r="X488">
        <v>1562996</v>
      </c>
      <c r="Y488" t="s">
        <v>20</v>
      </c>
      <c r="Z488">
        <v>23</v>
      </c>
      <c r="AA488" s="1">
        <v>44899</v>
      </c>
      <c r="AB488">
        <v>2022</v>
      </c>
      <c r="AC488" t="s">
        <v>36479</v>
      </c>
      <c r="AD488" t="s">
        <v>21</v>
      </c>
      <c r="AE488" t="s">
        <v>22</v>
      </c>
      <c r="AF488" t="s">
        <v>36728</v>
      </c>
      <c r="AG488" t="s">
        <v>473</v>
      </c>
      <c r="AH488" t="s">
        <v>39</v>
      </c>
      <c r="AI488">
        <v>1</v>
      </c>
      <c r="AJ488" t="s">
        <v>26</v>
      </c>
      <c r="AK488">
        <v>625</v>
      </c>
      <c r="AL488" t="s">
        <v>194</v>
      </c>
      <c r="AM488" t="s">
        <v>36516</v>
      </c>
      <c r="AN488">
        <v>211004</v>
      </c>
      <c r="AO488" t="s">
        <v>29</v>
      </c>
      <c r="AP488" t="b">
        <v>0</v>
      </c>
    </row>
    <row r="489" spans="1:42" x14ac:dyDescent="0.4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  <c r="V489">
        <v>488</v>
      </c>
      <c r="W489" t="s">
        <v>1180</v>
      </c>
      <c r="X489">
        <v>1562996</v>
      </c>
      <c r="Y489" t="s">
        <v>20</v>
      </c>
      <c r="Z489">
        <v>69</v>
      </c>
      <c r="AA489" s="1">
        <v>44899</v>
      </c>
      <c r="AB489">
        <v>2022</v>
      </c>
      <c r="AC489" t="s">
        <v>36479</v>
      </c>
      <c r="AD489" t="s">
        <v>21</v>
      </c>
      <c r="AE489" t="s">
        <v>31</v>
      </c>
      <c r="AF489" t="s">
        <v>36836</v>
      </c>
      <c r="AG489" t="s">
        <v>36481</v>
      </c>
      <c r="AH489" t="s">
        <v>66</v>
      </c>
      <c r="AI489">
        <v>1</v>
      </c>
      <c r="AJ489" t="s">
        <v>26</v>
      </c>
      <c r="AK489">
        <v>382</v>
      </c>
      <c r="AL489" t="s">
        <v>254</v>
      </c>
      <c r="AM489" t="s">
        <v>36493</v>
      </c>
      <c r="AN489">
        <v>560035</v>
      </c>
      <c r="AO489" t="s">
        <v>29</v>
      </c>
      <c r="AP489" t="b">
        <v>0</v>
      </c>
    </row>
    <row r="490" spans="1:42" x14ac:dyDescent="0.4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  <c r="V490">
        <v>489</v>
      </c>
      <c r="W490" t="s">
        <v>1182</v>
      </c>
      <c r="X490">
        <v>1412370</v>
      </c>
      <c r="Y490" t="s">
        <v>20</v>
      </c>
      <c r="Z490">
        <v>32</v>
      </c>
      <c r="AA490" s="1">
        <v>44899</v>
      </c>
      <c r="AB490">
        <v>2022</v>
      </c>
      <c r="AC490" t="s">
        <v>36479</v>
      </c>
      <c r="AD490" t="s">
        <v>21</v>
      </c>
      <c r="AE490" t="s">
        <v>43</v>
      </c>
      <c r="AF490" t="s">
        <v>743</v>
      </c>
      <c r="AG490" t="s">
        <v>209</v>
      </c>
      <c r="AH490" t="s">
        <v>210</v>
      </c>
      <c r="AI490">
        <v>1</v>
      </c>
      <c r="AJ490" t="s">
        <v>26</v>
      </c>
      <c r="AK490">
        <v>958</v>
      </c>
      <c r="AL490" t="s">
        <v>1183</v>
      </c>
      <c r="AM490" t="s">
        <v>36491</v>
      </c>
      <c r="AN490">
        <v>410222</v>
      </c>
      <c r="AO490" t="s">
        <v>29</v>
      </c>
      <c r="AP490" t="b">
        <v>1</v>
      </c>
    </row>
    <row r="491" spans="1:42" x14ac:dyDescent="0.4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  <c r="V491">
        <v>490</v>
      </c>
      <c r="W491" t="s">
        <v>1184</v>
      </c>
      <c r="X491">
        <v>195090</v>
      </c>
      <c r="Y491" t="s">
        <v>20</v>
      </c>
      <c r="Z491">
        <v>31</v>
      </c>
      <c r="AA491" s="1">
        <v>44899</v>
      </c>
      <c r="AB491">
        <v>2022</v>
      </c>
      <c r="AC491" t="s">
        <v>36479</v>
      </c>
      <c r="AD491" t="s">
        <v>286</v>
      </c>
      <c r="AE491" t="s">
        <v>52</v>
      </c>
      <c r="AF491" t="s">
        <v>36837</v>
      </c>
      <c r="AG491" t="s">
        <v>33</v>
      </c>
      <c r="AH491" t="s">
        <v>45</v>
      </c>
      <c r="AI491">
        <v>1</v>
      </c>
      <c r="AJ491" t="s">
        <v>26</v>
      </c>
      <c r="AK491">
        <v>715</v>
      </c>
      <c r="AL491" t="s">
        <v>498</v>
      </c>
      <c r="AM491" t="s">
        <v>36506</v>
      </c>
      <c r="AN491">
        <v>500029</v>
      </c>
      <c r="AO491" t="s">
        <v>29</v>
      </c>
      <c r="AP491" t="b">
        <v>0</v>
      </c>
    </row>
    <row r="492" spans="1:42" x14ac:dyDescent="0.4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  <c r="V492">
        <v>491</v>
      </c>
      <c r="W492" t="s">
        <v>1186</v>
      </c>
      <c r="X492">
        <v>4805720</v>
      </c>
      <c r="Y492" t="s">
        <v>20</v>
      </c>
      <c r="Z492">
        <v>48</v>
      </c>
      <c r="AA492" s="1">
        <v>44899</v>
      </c>
      <c r="AB492">
        <v>2022</v>
      </c>
      <c r="AC492" t="s">
        <v>36479</v>
      </c>
      <c r="AD492" t="s">
        <v>228</v>
      </c>
      <c r="AE492" t="s">
        <v>52</v>
      </c>
      <c r="AF492" t="s">
        <v>36715</v>
      </c>
      <c r="AG492" t="s">
        <v>33</v>
      </c>
      <c r="AH492" t="s">
        <v>34</v>
      </c>
      <c r="AI492">
        <v>1</v>
      </c>
      <c r="AJ492" t="s">
        <v>26</v>
      </c>
      <c r="AK492">
        <v>792</v>
      </c>
      <c r="AL492" t="s">
        <v>915</v>
      </c>
      <c r="AM492" t="s">
        <v>36491</v>
      </c>
      <c r="AN492">
        <v>411048</v>
      </c>
      <c r="AO492" t="s">
        <v>29</v>
      </c>
      <c r="AP492" t="b">
        <v>0</v>
      </c>
    </row>
    <row r="493" spans="1:42" x14ac:dyDescent="0.4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  <c r="V493">
        <v>492</v>
      </c>
      <c r="W493" t="s">
        <v>1187</v>
      </c>
      <c r="X493">
        <v>1482595</v>
      </c>
      <c r="Y493" t="s">
        <v>20</v>
      </c>
      <c r="Z493">
        <v>55</v>
      </c>
      <c r="AA493" s="1">
        <v>44899</v>
      </c>
      <c r="AB493">
        <v>2022</v>
      </c>
      <c r="AC493" t="s">
        <v>36479</v>
      </c>
      <c r="AD493" t="s">
        <v>21</v>
      </c>
      <c r="AE493" t="s">
        <v>88</v>
      </c>
      <c r="AF493" t="s">
        <v>743</v>
      </c>
      <c r="AG493" t="s">
        <v>209</v>
      </c>
      <c r="AH493" t="s">
        <v>210</v>
      </c>
      <c r="AI493">
        <v>1</v>
      </c>
      <c r="AJ493" t="s">
        <v>26</v>
      </c>
      <c r="AK493">
        <v>1018</v>
      </c>
      <c r="AL493" t="s">
        <v>26450</v>
      </c>
      <c r="AM493" t="s">
        <v>36487</v>
      </c>
      <c r="AN493">
        <v>641109</v>
      </c>
      <c r="AO493" t="s">
        <v>29</v>
      </c>
      <c r="AP493" t="b">
        <v>0</v>
      </c>
    </row>
    <row r="494" spans="1:42" x14ac:dyDescent="0.4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  <c r="V494">
        <v>493</v>
      </c>
      <c r="W494" t="s">
        <v>1189</v>
      </c>
      <c r="X494">
        <v>561569</v>
      </c>
      <c r="Y494" t="s">
        <v>20</v>
      </c>
      <c r="Z494">
        <v>74</v>
      </c>
      <c r="AA494" s="1">
        <v>44899</v>
      </c>
      <c r="AB494">
        <v>2022</v>
      </c>
      <c r="AC494" t="s">
        <v>36479</v>
      </c>
      <c r="AD494" t="s">
        <v>21</v>
      </c>
      <c r="AE494" t="s">
        <v>43</v>
      </c>
      <c r="AF494" t="s">
        <v>36640</v>
      </c>
      <c r="AG494" t="s">
        <v>33</v>
      </c>
      <c r="AH494" t="s">
        <v>34</v>
      </c>
      <c r="AI494">
        <v>1</v>
      </c>
      <c r="AJ494" t="s">
        <v>26</v>
      </c>
      <c r="AK494">
        <v>693</v>
      </c>
      <c r="AL494" t="s">
        <v>1798</v>
      </c>
      <c r="AM494" t="s">
        <v>36483</v>
      </c>
      <c r="AN494">
        <v>122001</v>
      </c>
      <c r="AO494" t="s">
        <v>29</v>
      </c>
      <c r="AP494" t="b">
        <v>0</v>
      </c>
    </row>
    <row r="495" spans="1:42" x14ac:dyDescent="0.4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  <c r="V495">
        <v>494</v>
      </c>
      <c r="W495" t="s">
        <v>1191</v>
      </c>
      <c r="X495">
        <v>9913700</v>
      </c>
      <c r="Y495" t="s">
        <v>20</v>
      </c>
      <c r="Z495">
        <v>28</v>
      </c>
      <c r="AA495" s="1">
        <v>44899</v>
      </c>
      <c r="AB495">
        <v>2022</v>
      </c>
      <c r="AC495" t="s">
        <v>36479</v>
      </c>
      <c r="AD495" t="s">
        <v>21</v>
      </c>
      <c r="AE495" t="s">
        <v>52</v>
      </c>
      <c r="AF495" t="s">
        <v>36838</v>
      </c>
      <c r="AG495" t="s">
        <v>36481</v>
      </c>
      <c r="AH495" t="s">
        <v>45</v>
      </c>
      <c r="AI495">
        <v>1</v>
      </c>
      <c r="AJ495" t="s">
        <v>26</v>
      </c>
      <c r="AK495">
        <v>375</v>
      </c>
      <c r="AL495" t="s">
        <v>254</v>
      </c>
      <c r="AM495" t="s">
        <v>36493</v>
      </c>
      <c r="AN495">
        <v>560048</v>
      </c>
      <c r="AO495" t="s">
        <v>29</v>
      </c>
      <c r="AP495" t="b">
        <v>0</v>
      </c>
    </row>
    <row r="496" spans="1:42" x14ac:dyDescent="0.4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  <c r="V496">
        <v>495</v>
      </c>
      <c r="W496" t="s">
        <v>1193</v>
      </c>
      <c r="X496">
        <v>6038553</v>
      </c>
      <c r="Y496" t="s">
        <v>20</v>
      </c>
      <c r="Z496">
        <v>21</v>
      </c>
      <c r="AA496" s="1">
        <v>44899</v>
      </c>
      <c r="AB496">
        <v>2022</v>
      </c>
      <c r="AC496" t="s">
        <v>36479</v>
      </c>
      <c r="AD496" t="s">
        <v>21</v>
      </c>
      <c r="AE496" t="s">
        <v>62</v>
      </c>
      <c r="AF496" t="s">
        <v>36786</v>
      </c>
      <c r="AG496" t="s">
        <v>36481</v>
      </c>
      <c r="AH496" t="s">
        <v>25</v>
      </c>
      <c r="AI496">
        <v>1</v>
      </c>
      <c r="AJ496" t="s">
        <v>26</v>
      </c>
      <c r="AK496">
        <v>523</v>
      </c>
      <c r="AL496" t="s">
        <v>36839</v>
      </c>
      <c r="AM496" t="s">
        <v>36497</v>
      </c>
      <c r="AN496">
        <v>533125</v>
      </c>
      <c r="AO496" t="s">
        <v>29</v>
      </c>
      <c r="AP496" t="b">
        <v>0</v>
      </c>
    </row>
    <row r="497" spans="1:42" x14ac:dyDescent="0.4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  <c r="V497">
        <v>496</v>
      </c>
      <c r="W497" t="s">
        <v>1196</v>
      </c>
      <c r="X497">
        <v>3491457</v>
      </c>
      <c r="Y497" t="s">
        <v>20</v>
      </c>
      <c r="Z497">
        <v>32</v>
      </c>
      <c r="AA497" s="1">
        <v>44899</v>
      </c>
      <c r="AB497">
        <v>2022</v>
      </c>
      <c r="AC497" t="s">
        <v>36479</v>
      </c>
      <c r="AD497" t="s">
        <v>21</v>
      </c>
      <c r="AE497" t="s">
        <v>31</v>
      </c>
      <c r="AF497" t="s">
        <v>36505</v>
      </c>
      <c r="AG497" t="s">
        <v>33</v>
      </c>
      <c r="AH497" t="s">
        <v>109</v>
      </c>
      <c r="AI497">
        <v>1</v>
      </c>
      <c r="AJ497" t="s">
        <v>26</v>
      </c>
      <c r="AK497">
        <v>967</v>
      </c>
      <c r="AL497" t="s">
        <v>6228</v>
      </c>
      <c r="AM497" t="s">
        <v>6228</v>
      </c>
      <c r="AN497">
        <v>605013</v>
      </c>
      <c r="AO497" t="s">
        <v>29</v>
      </c>
      <c r="AP497" t="b">
        <v>0</v>
      </c>
    </row>
    <row r="498" spans="1:42" x14ac:dyDescent="0.4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  <c r="V498">
        <v>497</v>
      </c>
      <c r="W498" t="s">
        <v>1198</v>
      </c>
      <c r="X498">
        <v>9395757</v>
      </c>
      <c r="Y498" t="s">
        <v>20</v>
      </c>
      <c r="Z498">
        <v>47</v>
      </c>
      <c r="AA498" s="1">
        <v>44899</v>
      </c>
      <c r="AB498">
        <v>2022</v>
      </c>
      <c r="AC498" t="s">
        <v>36479</v>
      </c>
      <c r="AD498" t="s">
        <v>21</v>
      </c>
      <c r="AE498" t="s">
        <v>43</v>
      </c>
      <c r="AF498" t="s">
        <v>36840</v>
      </c>
      <c r="AG498" t="s">
        <v>33</v>
      </c>
      <c r="AH498" t="s">
        <v>25</v>
      </c>
      <c r="AI498">
        <v>1</v>
      </c>
      <c r="AJ498" t="s">
        <v>26</v>
      </c>
      <c r="AK498">
        <v>612</v>
      </c>
      <c r="AL498" t="s">
        <v>570</v>
      </c>
      <c r="AM498" t="s">
        <v>36487</v>
      </c>
      <c r="AN498">
        <v>600024</v>
      </c>
      <c r="AO498" t="s">
        <v>29</v>
      </c>
      <c r="AP498" t="b">
        <v>0</v>
      </c>
    </row>
    <row r="499" spans="1:42" x14ac:dyDescent="0.4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  <c r="V499">
        <v>498</v>
      </c>
      <c r="W499" t="s">
        <v>1200</v>
      </c>
      <c r="X499">
        <v>5763184</v>
      </c>
      <c r="Y499" t="s">
        <v>20</v>
      </c>
      <c r="Z499">
        <v>30</v>
      </c>
      <c r="AA499" s="1">
        <v>44899</v>
      </c>
      <c r="AB499">
        <v>2022</v>
      </c>
      <c r="AC499" t="s">
        <v>36479</v>
      </c>
      <c r="AD499" t="s">
        <v>21</v>
      </c>
      <c r="AE499" t="s">
        <v>52</v>
      </c>
      <c r="AF499" t="s">
        <v>36841</v>
      </c>
      <c r="AG499" t="s">
        <v>75</v>
      </c>
      <c r="AH499" t="s">
        <v>25</v>
      </c>
      <c r="AI499">
        <v>1</v>
      </c>
      <c r="AJ499" t="s">
        <v>26</v>
      </c>
      <c r="AK499">
        <v>375</v>
      </c>
      <c r="AL499" t="s">
        <v>915</v>
      </c>
      <c r="AM499" t="s">
        <v>36491</v>
      </c>
      <c r="AN499">
        <v>412307</v>
      </c>
      <c r="AO499" t="s">
        <v>29</v>
      </c>
      <c r="AP499" t="b">
        <v>0</v>
      </c>
    </row>
    <row r="500" spans="1:42" x14ac:dyDescent="0.4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  <c r="V500">
        <v>499</v>
      </c>
      <c r="W500" t="s">
        <v>1202</v>
      </c>
      <c r="X500">
        <v>3307096</v>
      </c>
      <c r="Y500" t="s">
        <v>51</v>
      </c>
      <c r="Z500">
        <v>38</v>
      </c>
      <c r="AA500" s="1">
        <v>44899</v>
      </c>
      <c r="AB500">
        <v>2022</v>
      </c>
      <c r="AC500" t="s">
        <v>36479</v>
      </c>
      <c r="AD500" t="s">
        <v>21</v>
      </c>
      <c r="AE500" t="s">
        <v>43</v>
      </c>
      <c r="AF500" t="s">
        <v>36842</v>
      </c>
      <c r="AG500" t="s">
        <v>54</v>
      </c>
      <c r="AH500" t="s">
        <v>34</v>
      </c>
      <c r="AI500">
        <v>1</v>
      </c>
      <c r="AJ500" t="s">
        <v>26</v>
      </c>
      <c r="AK500">
        <v>956</v>
      </c>
      <c r="AL500" t="s">
        <v>35600</v>
      </c>
      <c r="AM500" t="s">
        <v>36497</v>
      </c>
      <c r="AN500">
        <v>522101</v>
      </c>
      <c r="AO500" t="s">
        <v>29</v>
      </c>
      <c r="AP500" t="b">
        <v>0</v>
      </c>
    </row>
    <row r="501" spans="1:42" x14ac:dyDescent="0.4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  <c r="V501">
        <v>500</v>
      </c>
      <c r="W501" t="s">
        <v>1205</v>
      </c>
      <c r="X501">
        <v>1646848</v>
      </c>
      <c r="Y501" t="s">
        <v>20</v>
      </c>
      <c r="Z501">
        <v>56</v>
      </c>
      <c r="AA501" s="1">
        <v>44899</v>
      </c>
      <c r="AB501">
        <v>2022</v>
      </c>
      <c r="AC501" t="s">
        <v>36479</v>
      </c>
      <c r="AD501" t="s">
        <v>21</v>
      </c>
      <c r="AE501" t="s">
        <v>22</v>
      </c>
      <c r="AF501" t="s">
        <v>36741</v>
      </c>
      <c r="AG501" t="s">
        <v>33</v>
      </c>
      <c r="AH501" t="s">
        <v>66</v>
      </c>
      <c r="AI501">
        <v>1</v>
      </c>
      <c r="AJ501" t="s">
        <v>26</v>
      </c>
      <c r="AK501">
        <v>888</v>
      </c>
      <c r="AL501" t="s">
        <v>3816</v>
      </c>
      <c r="AM501" t="s">
        <v>36497</v>
      </c>
      <c r="AN501">
        <v>535001</v>
      </c>
      <c r="AO501" t="s">
        <v>29</v>
      </c>
      <c r="AP501" t="b">
        <v>0</v>
      </c>
    </row>
    <row r="502" spans="1:42" x14ac:dyDescent="0.4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  <c r="V502">
        <v>501</v>
      </c>
      <c r="W502" t="s">
        <v>1207</v>
      </c>
      <c r="X502">
        <v>6918550</v>
      </c>
      <c r="Y502" t="s">
        <v>20</v>
      </c>
      <c r="Z502">
        <v>35</v>
      </c>
      <c r="AA502" s="1">
        <v>44899</v>
      </c>
      <c r="AB502">
        <v>2022</v>
      </c>
      <c r="AC502" t="s">
        <v>36479</v>
      </c>
      <c r="AD502" t="s">
        <v>21</v>
      </c>
      <c r="AE502" t="s">
        <v>62</v>
      </c>
      <c r="AF502" t="s">
        <v>36650</v>
      </c>
      <c r="AG502" t="s">
        <v>33</v>
      </c>
      <c r="AH502" t="s">
        <v>39</v>
      </c>
      <c r="AI502">
        <v>1</v>
      </c>
      <c r="AJ502" t="s">
        <v>26</v>
      </c>
      <c r="AK502">
        <v>1154</v>
      </c>
      <c r="AL502" t="s">
        <v>829</v>
      </c>
      <c r="AM502" t="s">
        <v>1592</v>
      </c>
      <c r="AN502">
        <v>110037</v>
      </c>
      <c r="AO502" t="s">
        <v>29</v>
      </c>
      <c r="AP502" t="b">
        <v>0</v>
      </c>
    </row>
    <row r="503" spans="1:42" x14ac:dyDescent="0.4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  <c r="V503">
        <v>502</v>
      </c>
      <c r="W503" t="s">
        <v>1209</v>
      </c>
      <c r="X503">
        <v>470788</v>
      </c>
      <c r="Y503" t="s">
        <v>20</v>
      </c>
      <c r="Z503">
        <v>44</v>
      </c>
      <c r="AA503" s="1">
        <v>44899</v>
      </c>
      <c r="AB503">
        <v>2022</v>
      </c>
      <c r="AC503" t="s">
        <v>36479</v>
      </c>
      <c r="AD503" t="s">
        <v>21</v>
      </c>
      <c r="AE503" t="s">
        <v>22</v>
      </c>
      <c r="AF503" t="s">
        <v>36843</v>
      </c>
      <c r="AG503" t="s">
        <v>75</v>
      </c>
      <c r="AH503" t="s">
        <v>66</v>
      </c>
      <c r="AI503">
        <v>1</v>
      </c>
      <c r="AJ503" t="s">
        <v>26</v>
      </c>
      <c r="AK503">
        <v>663</v>
      </c>
      <c r="AL503" t="s">
        <v>1696</v>
      </c>
      <c r="AM503" t="s">
        <v>36523</v>
      </c>
      <c r="AN503">
        <v>248001</v>
      </c>
      <c r="AO503" t="s">
        <v>29</v>
      </c>
      <c r="AP503" t="b">
        <v>0</v>
      </c>
    </row>
    <row r="504" spans="1:42" x14ac:dyDescent="0.4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  <c r="V504">
        <v>503</v>
      </c>
      <c r="W504" t="s">
        <v>1211</v>
      </c>
      <c r="X504">
        <v>4125863</v>
      </c>
      <c r="Y504" t="s">
        <v>20</v>
      </c>
      <c r="Z504">
        <v>31</v>
      </c>
      <c r="AA504" s="1">
        <v>44899</v>
      </c>
      <c r="AB504">
        <v>2022</v>
      </c>
      <c r="AC504" t="s">
        <v>36479</v>
      </c>
      <c r="AD504" t="s">
        <v>21</v>
      </c>
      <c r="AE504" t="s">
        <v>43</v>
      </c>
      <c r="AF504" t="s">
        <v>36844</v>
      </c>
      <c r="AG504" t="s">
        <v>36481</v>
      </c>
      <c r="AH504" t="s">
        <v>25</v>
      </c>
      <c r="AI504">
        <v>1</v>
      </c>
      <c r="AJ504" t="s">
        <v>26</v>
      </c>
      <c r="AK504">
        <v>487</v>
      </c>
      <c r="AL504" t="s">
        <v>510</v>
      </c>
      <c r="AM504" t="s">
        <v>36485</v>
      </c>
      <c r="AN504">
        <v>700006</v>
      </c>
      <c r="AO504" t="s">
        <v>29</v>
      </c>
      <c r="AP504" t="b">
        <v>0</v>
      </c>
    </row>
    <row r="505" spans="1:42" x14ac:dyDescent="0.4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  <c r="V505">
        <v>504</v>
      </c>
      <c r="W505" t="s">
        <v>1213</v>
      </c>
      <c r="X505">
        <v>1619093</v>
      </c>
      <c r="Y505" t="s">
        <v>20</v>
      </c>
      <c r="Z505">
        <v>44</v>
      </c>
      <c r="AA505" s="1">
        <v>44899</v>
      </c>
      <c r="AB505">
        <v>2022</v>
      </c>
      <c r="AC505" t="s">
        <v>36479</v>
      </c>
      <c r="AD505" t="s">
        <v>21</v>
      </c>
      <c r="AE505" t="s">
        <v>22</v>
      </c>
      <c r="AF505" t="s">
        <v>36631</v>
      </c>
      <c r="AG505" t="s">
        <v>36481</v>
      </c>
      <c r="AH505" t="s">
        <v>34</v>
      </c>
      <c r="AI505">
        <v>1</v>
      </c>
      <c r="AJ505" t="s">
        <v>26</v>
      </c>
      <c r="AK505">
        <v>468</v>
      </c>
      <c r="AL505" t="s">
        <v>36845</v>
      </c>
      <c r="AM505" t="s">
        <v>973</v>
      </c>
      <c r="AN505">
        <v>841226</v>
      </c>
      <c r="AO505" t="s">
        <v>29</v>
      </c>
      <c r="AP505" t="b">
        <v>0</v>
      </c>
    </row>
    <row r="506" spans="1:42" x14ac:dyDescent="0.4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  <c r="V506">
        <v>505</v>
      </c>
      <c r="W506" t="s">
        <v>1213</v>
      </c>
      <c r="X506">
        <v>1619093</v>
      </c>
      <c r="Y506" t="s">
        <v>20</v>
      </c>
      <c r="Z506">
        <v>22</v>
      </c>
      <c r="AA506" s="1">
        <v>44899</v>
      </c>
      <c r="AB506">
        <v>2022</v>
      </c>
      <c r="AC506" t="s">
        <v>36479</v>
      </c>
      <c r="AD506" t="s">
        <v>21</v>
      </c>
      <c r="AE506" t="s">
        <v>22</v>
      </c>
      <c r="AF506" t="s">
        <v>36533</v>
      </c>
      <c r="AG506" t="s">
        <v>36481</v>
      </c>
      <c r="AH506" t="s">
        <v>39</v>
      </c>
      <c r="AI506">
        <v>1</v>
      </c>
      <c r="AJ506" t="s">
        <v>26</v>
      </c>
      <c r="AK506">
        <v>399</v>
      </c>
      <c r="AL506" t="s">
        <v>36846</v>
      </c>
      <c r="AM506" t="s">
        <v>36491</v>
      </c>
      <c r="AN506">
        <v>442907</v>
      </c>
      <c r="AO506" t="s">
        <v>29</v>
      </c>
      <c r="AP506" t="b">
        <v>0</v>
      </c>
    </row>
    <row r="507" spans="1:42" x14ac:dyDescent="0.4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  <c r="V507">
        <v>506</v>
      </c>
      <c r="W507" t="s">
        <v>1217</v>
      </c>
      <c r="X507">
        <v>3714219</v>
      </c>
      <c r="Y507" t="s">
        <v>20</v>
      </c>
      <c r="Z507">
        <v>53</v>
      </c>
      <c r="AA507" s="1">
        <v>44899</v>
      </c>
      <c r="AB507">
        <v>2022</v>
      </c>
      <c r="AC507" t="s">
        <v>36479</v>
      </c>
      <c r="AD507" t="s">
        <v>286</v>
      </c>
      <c r="AE507" t="s">
        <v>43</v>
      </c>
      <c r="AF507" t="s">
        <v>36847</v>
      </c>
      <c r="AG507" t="s">
        <v>33</v>
      </c>
      <c r="AH507" t="s">
        <v>66</v>
      </c>
      <c r="AI507">
        <v>1</v>
      </c>
      <c r="AJ507" t="s">
        <v>26</v>
      </c>
      <c r="AK507">
        <v>939</v>
      </c>
      <c r="AL507" t="s">
        <v>1671</v>
      </c>
      <c r="AM507" t="s">
        <v>36506</v>
      </c>
      <c r="AN507">
        <v>502103</v>
      </c>
      <c r="AO507" t="s">
        <v>29</v>
      </c>
      <c r="AP507" t="b">
        <v>0</v>
      </c>
    </row>
    <row r="508" spans="1:42" x14ac:dyDescent="0.4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  <c r="V508">
        <v>507</v>
      </c>
      <c r="W508" t="s">
        <v>1220</v>
      </c>
      <c r="X508">
        <v>8275680</v>
      </c>
      <c r="Y508" t="s">
        <v>20</v>
      </c>
      <c r="Z508">
        <v>47</v>
      </c>
      <c r="AA508" s="1">
        <v>44899</v>
      </c>
      <c r="AB508">
        <v>2022</v>
      </c>
      <c r="AC508" t="s">
        <v>36479</v>
      </c>
      <c r="AD508" t="s">
        <v>21</v>
      </c>
      <c r="AE508" t="s">
        <v>88</v>
      </c>
      <c r="AF508" t="s">
        <v>36848</v>
      </c>
      <c r="AG508" t="s">
        <v>33</v>
      </c>
      <c r="AH508" t="s">
        <v>109</v>
      </c>
      <c r="AI508">
        <v>1</v>
      </c>
      <c r="AJ508" t="s">
        <v>26</v>
      </c>
      <c r="AK508">
        <v>1364</v>
      </c>
      <c r="AL508" t="s">
        <v>896</v>
      </c>
      <c r="AM508" t="s">
        <v>36564</v>
      </c>
      <c r="AN508">
        <v>834001</v>
      </c>
      <c r="AO508" t="s">
        <v>29</v>
      </c>
      <c r="AP508" t="b">
        <v>0</v>
      </c>
    </row>
    <row r="509" spans="1:42" x14ac:dyDescent="0.4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  <c r="V509">
        <v>508</v>
      </c>
      <c r="W509" t="s">
        <v>1222</v>
      </c>
      <c r="X509">
        <v>6032671</v>
      </c>
      <c r="Y509" t="s">
        <v>20</v>
      </c>
      <c r="Z509">
        <v>34</v>
      </c>
      <c r="AA509" s="1">
        <v>44899</v>
      </c>
      <c r="AB509">
        <v>2022</v>
      </c>
      <c r="AC509" t="s">
        <v>36479</v>
      </c>
      <c r="AD509" t="s">
        <v>21</v>
      </c>
      <c r="AE509" t="s">
        <v>43</v>
      </c>
      <c r="AF509" t="s">
        <v>302</v>
      </c>
      <c r="AG509" t="s">
        <v>209</v>
      </c>
      <c r="AH509" t="s">
        <v>210</v>
      </c>
      <c r="AI509">
        <v>1</v>
      </c>
      <c r="AJ509" t="s">
        <v>26</v>
      </c>
      <c r="AK509">
        <v>648</v>
      </c>
      <c r="AL509" t="s">
        <v>4091</v>
      </c>
      <c r="AM509" t="s">
        <v>36491</v>
      </c>
      <c r="AN509">
        <v>421306</v>
      </c>
      <c r="AO509" t="s">
        <v>29</v>
      </c>
      <c r="AP509" t="b">
        <v>0</v>
      </c>
    </row>
    <row r="510" spans="1:42" x14ac:dyDescent="0.4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  <c r="V510">
        <v>509</v>
      </c>
      <c r="W510" t="s">
        <v>1223</v>
      </c>
      <c r="X510">
        <v>6130966</v>
      </c>
      <c r="Y510" t="s">
        <v>20</v>
      </c>
      <c r="Z510">
        <v>18</v>
      </c>
      <c r="AA510" s="1">
        <v>44899</v>
      </c>
      <c r="AB510">
        <v>2022</v>
      </c>
      <c r="AC510" t="s">
        <v>36479</v>
      </c>
      <c r="AD510" t="s">
        <v>286</v>
      </c>
      <c r="AE510" t="s">
        <v>22</v>
      </c>
      <c r="AF510" t="s">
        <v>36791</v>
      </c>
      <c r="AG510" t="s">
        <v>75</v>
      </c>
      <c r="AH510" t="s">
        <v>45</v>
      </c>
      <c r="AI510">
        <v>1</v>
      </c>
      <c r="AJ510" t="s">
        <v>26</v>
      </c>
      <c r="AK510">
        <v>574</v>
      </c>
      <c r="AL510" t="s">
        <v>36849</v>
      </c>
      <c r="AM510" t="s">
        <v>36497</v>
      </c>
      <c r="AN510">
        <v>532127</v>
      </c>
      <c r="AO510" t="s">
        <v>29</v>
      </c>
      <c r="AP510" t="b">
        <v>0</v>
      </c>
    </row>
    <row r="511" spans="1:42" x14ac:dyDescent="0.4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  <c r="V511">
        <v>510</v>
      </c>
      <c r="W511" t="s">
        <v>1226</v>
      </c>
      <c r="X511">
        <v>193925</v>
      </c>
      <c r="Y511" t="s">
        <v>20</v>
      </c>
      <c r="Z511">
        <v>68</v>
      </c>
      <c r="AA511" s="1">
        <v>44899</v>
      </c>
      <c r="AB511">
        <v>2022</v>
      </c>
      <c r="AC511" t="s">
        <v>36479</v>
      </c>
      <c r="AD511" t="s">
        <v>21</v>
      </c>
      <c r="AE511" t="s">
        <v>43</v>
      </c>
      <c r="AF511" t="s">
        <v>256</v>
      </c>
      <c r="AG511" t="s">
        <v>209</v>
      </c>
      <c r="AH511" t="s">
        <v>210</v>
      </c>
      <c r="AI511">
        <v>1</v>
      </c>
      <c r="AJ511" t="s">
        <v>26</v>
      </c>
      <c r="AK511">
        <v>376</v>
      </c>
      <c r="AL511" t="s">
        <v>36850</v>
      </c>
      <c r="AM511" t="s">
        <v>36523</v>
      </c>
      <c r="AN511">
        <v>249403</v>
      </c>
      <c r="AO511" t="s">
        <v>29</v>
      </c>
      <c r="AP511" t="b">
        <v>0</v>
      </c>
    </row>
    <row r="512" spans="1:42" x14ac:dyDescent="0.4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  <c r="V512">
        <v>511</v>
      </c>
      <c r="W512" t="s">
        <v>1228</v>
      </c>
      <c r="X512">
        <v>5373067</v>
      </c>
      <c r="Y512" t="s">
        <v>20</v>
      </c>
      <c r="Z512">
        <v>61</v>
      </c>
      <c r="AA512" s="1">
        <v>44899</v>
      </c>
      <c r="AB512">
        <v>2022</v>
      </c>
      <c r="AC512" t="s">
        <v>36479</v>
      </c>
      <c r="AD512" t="s">
        <v>21</v>
      </c>
      <c r="AE512" t="s">
        <v>88</v>
      </c>
      <c r="AF512" t="s">
        <v>36851</v>
      </c>
      <c r="AG512" t="s">
        <v>36481</v>
      </c>
      <c r="AH512" t="s">
        <v>25</v>
      </c>
      <c r="AI512">
        <v>1</v>
      </c>
      <c r="AJ512" t="s">
        <v>26</v>
      </c>
      <c r="AK512">
        <v>461</v>
      </c>
      <c r="AL512" t="s">
        <v>5522</v>
      </c>
      <c r="AM512" t="s">
        <v>3830</v>
      </c>
      <c r="AN512">
        <v>160055</v>
      </c>
      <c r="AO512" t="s">
        <v>29</v>
      </c>
      <c r="AP512" t="b">
        <v>0</v>
      </c>
    </row>
    <row r="513" spans="1:42" x14ac:dyDescent="0.4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  <c r="V513">
        <v>512</v>
      </c>
      <c r="W513" t="s">
        <v>1230</v>
      </c>
      <c r="X513">
        <v>8119281</v>
      </c>
      <c r="Y513" t="s">
        <v>20</v>
      </c>
      <c r="Z513">
        <v>34</v>
      </c>
      <c r="AA513" s="1">
        <v>44899</v>
      </c>
      <c r="AB513">
        <v>2022</v>
      </c>
      <c r="AC513" t="s">
        <v>36479</v>
      </c>
      <c r="AD513" t="s">
        <v>21</v>
      </c>
      <c r="AE513" t="s">
        <v>22</v>
      </c>
      <c r="AF513" t="s">
        <v>36547</v>
      </c>
      <c r="AG513" t="s">
        <v>33</v>
      </c>
      <c r="AH513" t="s">
        <v>66</v>
      </c>
      <c r="AI513">
        <v>1</v>
      </c>
      <c r="AJ513" t="s">
        <v>26</v>
      </c>
      <c r="AK513">
        <v>698</v>
      </c>
      <c r="AL513" t="s">
        <v>254</v>
      </c>
      <c r="AM513" t="s">
        <v>36493</v>
      </c>
      <c r="AN513">
        <v>560061</v>
      </c>
      <c r="AO513" t="s">
        <v>29</v>
      </c>
      <c r="AP513" t="b">
        <v>0</v>
      </c>
    </row>
    <row r="514" spans="1:42" x14ac:dyDescent="0.4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  <c r="V514">
        <v>513</v>
      </c>
      <c r="W514" t="s">
        <v>1231</v>
      </c>
      <c r="X514">
        <v>1994630</v>
      </c>
      <c r="Y514" t="s">
        <v>20</v>
      </c>
      <c r="Z514">
        <v>22</v>
      </c>
      <c r="AA514" s="1">
        <v>44899</v>
      </c>
      <c r="AB514">
        <v>2022</v>
      </c>
      <c r="AC514" t="s">
        <v>36479</v>
      </c>
      <c r="AD514" t="s">
        <v>21</v>
      </c>
      <c r="AE514" t="s">
        <v>88</v>
      </c>
      <c r="AF514" t="s">
        <v>36780</v>
      </c>
      <c r="AG514" t="s">
        <v>33</v>
      </c>
      <c r="AH514" t="s">
        <v>45</v>
      </c>
      <c r="AI514">
        <v>1</v>
      </c>
      <c r="AJ514" t="s">
        <v>26</v>
      </c>
      <c r="AK514">
        <v>1523</v>
      </c>
      <c r="AL514" t="s">
        <v>254</v>
      </c>
      <c r="AM514" t="s">
        <v>36493</v>
      </c>
      <c r="AN514">
        <v>560080</v>
      </c>
      <c r="AO514" t="s">
        <v>29</v>
      </c>
      <c r="AP514" t="b">
        <v>0</v>
      </c>
    </row>
    <row r="515" spans="1:42" x14ac:dyDescent="0.4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  <c r="V515">
        <v>514</v>
      </c>
      <c r="W515" t="s">
        <v>1233</v>
      </c>
      <c r="X515">
        <v>4549965</v>
      </c>
      <c r="Y515" t="s">
        <v>51</v>
      </c>
      <c r="Z515">
        <v>40</v>
      </c>
      <c r="AA515" s="1">
        <v>44899</v>
      </c>
      <c r="AB515">
        <v>2022</v>
      </c>
      <c r="AC515" t="s">
        <v>36479</v>
      </c>
      <c r="AD515" t="s">
        <v>21</v>
      </c>
      <c r="AE515" t="s">
        <v>31</v>
      </c>
      <c r="AF515" t="s">
        <v>36760</v>
      </c>
      <c r="AG515" t="s">
        <v>509</v>
      </c>
      <c r="AH515" t="s">
        <v>25</v>
      </c>
      <c r="AI515">
        <v>1</v>
      </c>
      <c r="AJ515" t="s">
        <v>26</v>
      </c>
      <c r="AK515">
        <v>1099</v>
      </c>
      <c r="AL515" t="s">
        <v>510</v>
      </c>
      <c r="AM515" t="s">
        <v>36485</v>
      </c>
      <c r="AN515">
        <v>700036</v>
      </c>
      <c r="AO515" t="s">
        <v>29</v>
      </c>
      <c r="AP515" t="b">
        <v>0</v>
      </c>
    </row>
    <row r="516" spans="1:42" x14ac:dyDescent="0.4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  <c r="V516">
        <v>515</v>
      </c>
      <c r="W516" t="s">
        <v>1235</v>
      </c>
      <c r="X516">
        <v>8673</v>
      </c>
      <c r="Y516" t="s">
        <v>51</v>
      </c>
      <c r="Z516">
        <v>39</v>
      </c>
      <c r="AA516" s="1">
        <v>44899</v>
      </c>
      <c r="AB516">
        <v>2022</v>
      </c>
      <c r="AC516" t="s">
        <v>36479</v>
      </c>
      <c r="AD516" t="s">
        <v>21</v>
      </c>
      <c r="AE516" t="s">
        <v>43</v>
      </c>
      <c r="AF516" t="s">
        <v>36708</v>
      </c>
      <c r="AG516" t="s">
        <v>36481</v>
      </c>
      <c r="AH516" t="s">
        <v>66</v>
      </c>
      <c r="AI516">
        <v>1</v>
      </c>
      <c r="AJ516" t="s">
        <v>26</v>
      </c>
      <c r="AK516">
        <v>432</v>
      </c>
      <c r="AL516" t="s">
        <v>18130</v>
      </c>
      <c r="AM516" t="s">
        <v>36509</v>
      </c>
      <c r="AN516">
        <v>760010</v>
      </c>
      <c r="AO516" t="s">
        <v>29</v>
      </c>
      <c r="AP516" t="b">
        <v>0</v>
      </c>
    </row>
    <row r="517" spans="1:42" x14ac:dyDescent="0.4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  <c r="V517">
        <v>516</v>
      </c>
      <c r="W517" t="s">
        <v>1236</v>
      </c>
      <c r="X517">
        <v>4166762</v>
      </c>
      <c r="Y517" t="s">
        <v>20</v>
      </c>
      <c r="Z517">
        <v>59</v>
      </c>
      <c r="AA517" s="1">
        <v>44899</v>
      </c>
      <c r="AB517">
        <v>2022</v>
      </c>
      <c r="AC517" t="s">
        <v>36479</v>
      </c>
      <c r="AD517" t="s">
        <v>21</v>
      </c>
      <c r="AE517" t="s">
        <v>43</v>
      </c>
      <c r="AF517" t="s">
        <v>36698</v>
      </c>
      <c r="AG517" t="s">
        <v>33</v>
      </c>
      <c r="AH517" t="s">
        <v>34</v>
      </c>
      <c r="AI517">
        <v>1</v>
      </c>
      <c r="AJ517" t="s">
        <v>26</v>
      </c>
      <c r="AK517">
        <v>478</v>
      </c>
      <c r="AL517" t="s">
        <v>5362</v>
      </c>
      <c r="AM517" t="s">
        <v>36506</v>
      </c>
      <c r="AN517">
        <v>500011</v>
      </c>
      <c r="AO517" t="s">
        <v>29</v>
      </c>
      <c r="AP517" t="b">
        <v>0</v>
      </c>
    </row>
    <row r="518" spans="1:42" x14ac:dyDescent="0.4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  <c r="V518">
        <v>517</v>
      </c>
      <c r="W518" t="s">
        <v>1238</v>
      </c>
      <c r="X518">
        <v>8960622</v>
      </c>
      <c r="Y518" t="s">
        <v>20</v>
      </c>
      <c r="Z518">
        <v>46</v>
      </c>
      <c r="AA518" s="1">
        <v>44899</v>
      </c>
      <c r="AB518">
        <v>2022</v>
      </c>
      <c r="AC518" t="s">
        <v>36479</v>
      </c>
      <c r="AD518" t="s">
        <v>21</v>
      </c>
      <c r="AE518" t="s">
        <v>52</v>
      </c>
      <c r="AF518" t="s">
        <v>36550</v>
      </c>
      <c r="AG518" t="s">
        <v>33</v>
      </c>
      <c r="AH518" t="s">
        <v>34</v>
      </c>
      <c r="AI518">
        <v>1</v>
      </c>
      <c r="AJ518" t="s">
        <v>26</v>
      </c>
      <c r="AK518">
        <v>569</v>
      </c>
      <c r="AL518" t="s">
        <v>226</v>
      </c>
      <c r="AM518" t="s">
        <v>36493</v>
      </c>
      <c r="AN518">
        <v>560075</v>
      </c>
      <c r="AO518" t="s">
        <v>29</v>
      </c>
      <c r="AP518" t="b">
        <v>0</v>
      </c>
    </row>
    <row r="519" spans="1:42" x14ac:dyDescent="0.4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  <c r="V519">
        <v>518</v>
      </c>
      <c r="W519" t="s">
        <v>1241</v>
      </c>
      <c r="X519">
        <v>634942</v>
      </c>
      <c r="Y519" t="s">
        <v>20</v>
      </c>
      <c r="Z519">
        <v>66</v>
      </c>
      <c r="AA519" s="1">
        <v>44899</v>
      </c>
      <c r="AB519">
        <v>2022</v>
      </c>
      <c r="AC519" t="s">
        <v>36479</v>
      </c>
      <c r="AD519" t="s">
        <v>21</v>
      </c>
      <c r="AE519" t="s">
        <v>43</v>
      </c>
      <c r="AF519" t="s">
        <v>36486</v>
      </c>
      <c r="AG519" t="s">
        <v>33</v>
      </c>
      <c r="AH519" t="s">
        <v>98</v>
      </c>
      <c r="AI519">
        <v>1</v>
      </c>
      <c r="AJ519" t="s">
        <v>26</v>
      </c>
      <c r="AK519">
        <v>788</v>
      </c>
      <c r="AL519" t="s">
        <v>1242</v>
      </c>
      <c r="AM519" t="s">
        <v>36516</v>
      </c>
      <c r="AN519">
        <v>271201</v>
      </c>
      <c r="AO519" t="s">
        <v>29</v>
      </c>
      <c r="AP519" t="b">
        <v>0</v>
      </c>
    </row>
    <row r="520" spans="1:42" x14ac:dyDescent="0.4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  <c r="V520">
        <v>519</v>
      </c>
      <c r="W520" t="s">
        <v>1243</v>
      </c>
      <c r="X520">
        <v>5158965</v>
      </c>
      <c r="Y520" t="s">
        <v>20</v>
      </c>
      <c r="Z520">
        <v>19</v>
      </c>
      <c r="AA520" s="1">
        <v>44899</v>
      </c>
      <c r="AB520">
        <v>2022</v>
      </c>
      <c r="AC520" t="s">
        <v>36479</v>
      </c>
      <c r="AD520" t="s">
        <v>21</v>
      </c>
      <c r="AE520" t="s">
        <v>22</v>
      </c>
      <c r="AF520" t="s">
        <v>36650</v>
      </c>
      <c r="AG520" t="s">
        <v>33</v>
      </c>
      <c r="AH520" t="s">
        <v>109</v>
      </c>
      <c r="AI520">
        <v>1</v>
      </c>
      <c r="AJ520" t="s">
        <v>26</v>
      </c>
      <c r="AK520">
        <v>1140</v>
      </c>
      <c r="AL520" t="s">
        <v>570</v>
      </c>
      <c r="AM520" t="s">
        <v>36487</v>
      </c>
      <c r="AN520">
        <v>600041</v>
      </c>
      <c r="AO520" t="s">
        <v>29</v>
      </c>
      <c r="AP520" t="b">
        <v>0</v>
      </c>
    </row>
    <row r="521" spans="1:42" x14ac:dyDescent="0.4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  <c r="V521">
        <v>520</v>
      </c>
      <c r="W521" t="s">
        <v>1245</v>
      </c>
      <c r="X521">
        <v>5490746</v>
      </c>
      <c r="Y521" t="s">
        <v>20</v>
      </c>
      <c r="Z521">
        <v>29</v>
      </c>
      <c r="AA521" s="1">
        <v>44899</v>
      </c>
      <c r="AB521">
        <v>2022</v>
      </c>
      <c r="AC521" t="s">
        <v>36479</v>
      </c>
      <c r="AD521" t="s">
        <v>21</v>
      </c>
      <c r="AE521" t="s">
        <v>88</v>
      </c>
      <c r="AF521" t="s">
        <v>36537</v>
      </c>
      <c r="AG521" t="s">
        <v>33</v>
      </c>
      <c r="AH521" t="s">
        <v>25</v>
      </c>
      <c r="AI521">
        <v>1</v>
      </c>
      <c r="AJ521" t="s">
        <v>26</v>
      </c>
      <c r="AK521">
        <v>1201</v>
      </c>
      <c r="AL521" t="s">
        <v>26363</v>
      </c>
      <c r="AM521" t="s">
        <v>36523</v>
      </c>
      <c r="AN521">
        <v>247667</v>
      </c>
      <c r="AO521" t="s">
        <v>29</v>
      </c>
      <c r="AP521" t="b">
        <v>0</v>
      </c>
    </row>
    <row r="522" spans="1:42" x14ac:dyDescent="0.4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  <c r="V522">
        <v>521</v>
      </c>
      <c r="W522" t="s">
        <v>1247</v>
      </c>
      <c r="X522">
        <v>7528511</v>
      </c>
      <c r="Y522" t="s">
        <v>20</v>
      </c>
      <c r="Z522">
        <v>45</v>
      </c>
      <c r="AA522" s="1">
        <v>44899</v>
      </c>
      <c r="AB522">
        <v>2022</v>
      </c>
      <c r="AC522" t="s">
        <v>36479</v>
      </c>
      <c r="AD522" t="s">
        <v>21</v>
      </c>
      <c r="AE522" t="s">
        <v>31</v>
      </c>
      <c r="AF522" t="s">
        <v>36817</v>
      </c>
      <c r="AG522" t="s">
        <v>33</v>
      </c>
      <c r="AH522" t="s">
        <v>45</v>
      </c>
      <c r="AI522">
        <v>1</v>
      </c>
      <c r="AJ522" t="s">
        <v>26</v>
      </c>
      <c r="AK522">
        <v>999</v>
      </c>
      <c r="AL522" t="s">
        <v>36852</v>
      </c>
      <c r="AM522" t="s">
        <v>36516</v>
      </c>
      <c r="AN522">
        <v>274001</v>
      </c>
      <c r="AO522" t="s">
        <v>29</v>
      </c>
      <c r="AP522" t="b">
        <v>0</v>
      </c>
    </row>
    <row r="523" spans="1:42" x14ac:dyDescent="0.4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  <c r="V523">
        <v>522</v>
      </c>
      <c r="W523" t="s">
        <v>1250</v>
      </c>
      <c r="X523">
        <v>4047531</v>
      </c>
      <c r="Y523" t="s">
        <v>51</v>
      </c>
      <c r="Z523">
        <v>25</v>
      </c>
      <c r="AA523" s="1">
        <v>44899</v>
      </c>
      <c r="AB523">
        <v>2022</v>
      </c>
      <c r="AC523" t="s">
        <v>36479</v>
      </c>
      <c r="AD523" t="s">
        <v>21</v>
      </c>
      <c r="AE523" t="s">
        <v>52</v>
      </c>
      <c r="AF523" t="s">
        <v>1251</v>
      </c>
      <c r="AG523" t="s">
        <v>209</v>
      </c>
      <c r="AH523" t="s">
        <v>210</v>
      </c>
      <c r="AI523">
        <v>1</v>
      </c>
      <c r="AJ523" t="s">
        <v>26</v>
      </c>
      <c r="AK523">
        <v>291</v>
      </c>
      <c r="AL523" t="s">
        <v>36853</v>
      </c>
      <c r="AM523" t="s">
        <v>36516</v>
      </c>
      <c r="AN523">
        <v>229001</v>
      </c>
      <c r="AO523" t="s">
        <v>29</v>
      </c>
      <c r="AP523" t="b">
        <v>0</v>
      </c>
    </row>
    <row r="524" spans="1:42" x14ac:dyDescent="0.4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  <c r="V524">
        <v>523</v>
      </c>
      <c r="W524" t="s">
        <v>1253</v>
      </c>
      <c r="X524">
        <v>2277333</v>
      </c>
      <c r="Y524" t="s">
        <v>51</v>
      </c>
      <c r="Z524">
        <v>54</v>
      </c>
      <c r="AA524" s="1">
        <v>44899</v>
      </c>
      <c r="AB524">
        <v>2022</v>
      </c>
      <c r="AC524" t="s">
        <v>36479</v>
      </c>
      <c r="AD524" t="s">
        <v>21</v>
      </c>
      <c r="AE524" t="s">
        <v>43</v>
      </c>
      <c r="AF524" t="s">
        <v>36633</v>
      </c>
      <c r="AG524" t="s">
        <v>54</v>
      </c>
      <c r="AH524" t="s">
        <v>34</v>
      </c>
      <c r="AI524">
        <v>1</v>
      </c>
      <c r="AJ524" t="s">
        <v>26</v>
      </c>
      <c r="AK524">
        <v>614</v>
      </c>
      <c r="AL524" t="s">
        <v>1986</v>
      </c>
      <c r="AM524" t="s">
        <v>36528</v>
      </c>
      <c r="AN524">
        <v>395002</v>
      </c>
      <c r="AO524" t="s">
        <v>29</v>
      </c>
      <c r="AP524" t="b">
        <v>0</v>
      </c>
    </row>
    <row r="525" spans="1:42" x14ac:dyDescent="0.4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  <c r="V525">
        <v>524</v>
      </c>
      <c r="W525" t="s">
        <v>1254</v>
      </c>
      <c r="X525">
        <v>6993353</v>
      </c>
      <c r="Y525" t="s">
        <v>51</v>
      </c>
      <c r="Z525">
        <v>33</v>
      </c>
      <c r="AA525" s="1">
        <v>44899</v>
      </c>
      <c r="AB525">
        <v>2022</v>
      </c>
      <c r="AC525" t="s">
        <v>36479</v>
      </c>
      <c r="AD525" t="s">
        <v>21</v>
      </c>
      <c r="AE525" t="s">
        <v>52</v>
      </c>
      <c r="AF525" t="s">
        <v>36854</v>
      </c>
      <c r="AG525" t="s">
        <v>36481</v>
      </c>
      <c r="AH525" t="s">
        <v>25</v>
      </c>
      <c r="AI525">
        <v>1</v>
      </c>
      <c r="AJ525" t="s">
        <v>26</v>
      </c>
      <c r="AK525">
        <v>688</v>
      </c>
      <c r="AL525" t="s">
        <v>1473</v>
      </c>
      <c r="AM525" t="s">
        <v>36491</v>
      </c>
      <c r="AN525">
        <v>400601</v>
      </c>
      <c r="AO525" t="s">
        <v>29</v>
      </c>
      <c r="AP525" t="b">
        <v>0</v>
      </c>
    </row>
    <row r="526" spans="1:42" x14ac:dyDescent="0.4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  <c r="V526">
        <v>525</v>
      </c>
      <c r="W526" t="s">
        <v>1256</v>
      </c>
      <c r="X526">
        <v>7209804</v>
      </c>
      <c r="Y526" t="s">
        <v>20</v>
      </c>
      <c r="Z526">
        <v>24</v>
      </c>
      <c r="AA526" s="1">
        <v>44899</v>
      </c>
      <c r="AB526">
        <v>2022</v>
      </c>
      <c r="AC526" t="s">
        <v>36479</v>
      </c>
      <c r="AD526" t="s">
        <v>286</v>
      </c>
      <c r="AE526" t="s">
        <v>52</v>
      </c>
      <c r="AF526" t="s">
        <v>36741</v>
      </c>
      <c r="AG526" t="s">
        <v>33</v>
      </c>
      <c r="AH526" t="s">
        <v>39</v>
      </c>
      <c r="AI526">
        <v>1</v>
      </c>
      <c r="AJ526" t="s">
        <v>26</v>
      </c>
      <c r="AK526">
        <v>835</v>
      </c>
      <c r="AL526" t="s">
        <v>254</v>
      </c>
      <c r="AM526" t="s">
        <v>36493</v>
      </c>
      <c r="AN526">
        <v>560079</v>
      </c>
      <c r="AO526" t="s">
        <v>29</v>
      </c>
      <c r="AP526" t="b">
        <v>0</v>
      </c>
    </row>
    <row r="527" spans="1:42" x14ac:dyDescent="0.4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  <c r="V527">
        <v>526</v>
      </c>
      <c r="W527" t="s">
        <v>1258</v>
      </c>
      <c r="X527">
        <v>2721307</v>
      </c>
      <c r="Y527" t="s">
        <v>20</v>
      </c>
      <c r="Z527">
        <v>28</v>
      </c>
      <c r="AA527" s="1">
        <v>44899</v>
      </c>
      <c r="AB527">
        <v>2022</v>
      </c>
      <c r="AC527" t="s">
        <v>36479</v>
      </c>
      <c r="AD527" t="s">
        <v>21</v>
      </c>
      <c r="AE527" t="s">
        <v>52</v>
      </c>
      <c r="AF527" t="s">
        <v>36584</v>
      </c>
      <c r="AG527" t="s">
        <v>33</v>
      </c>
      <c r="AH527" t="s">
        <v>45</v>
      </c>
      <c r="AI527">
        <v>1</v>
      </c>
      <c r="AJ527" t="s">
        <v>26</v>
      </c>
      <c r="AK527">
        <v>1163</v>
      </c>
      <c r="AL527" t="s">
        <v>36855</v>
      </c>
      <c r="AM527" t="s">
        <v>36512</v>
      </c>
      <c r="AN527">
        <v>335711</v>
      </c>
      <c r="AO527" t="s">
        <v>29</v>
      </c>
      <c r="AP527" t="b">
        <v>0</v>
      </c>
    </row>
    <row r="528" spans="1:42" x14ac:dyDescent="0.4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  <c r="V528">
        <v>527</v>
      </c>
      <c r="W528" t="s">
        <v>1261</v>
      </c>
      <c r="X528">
        <v>4244576</v>
      </c>
      <c r="Y528" t="s">
        <v>20</v>
      </c>
      <c r="Z528">
        <v>40</v>
      </c>
      <c r="AA528" s="1">
        <v>44899</v>
      </c>
      <c r="AB528">
        <v>2022</v>
      </c>
      <c r="AC528" t="s">
        <v>36479</v>
      </c>
      <c r="AD528" t="s">
        <v>21</v>
      </c>
      <c r="AE528" t="s">
        <v>22</v>
      </c>
      <c r="AF528" t="s">
        <v>36741</v>
      </c>
      <c r="AG528" t="s">
        <v>33</v>
      </c>
      <c r="AH528" t="s">
        <v>98</v>
      </c>
      <c r="AI528">
        <v>1</v>
      </c>
      <c r="AJ528" t="s">
        <v>26</v>
      </c>
      <c r="AK528">
        <v>888</v>
      </c>
      <c r="AL528" t="s">
        <v>515</v>
      </c>
      <c r="AM528" t="s">
        <v>36491</v>
      </c>
      <c r="AN528">
        <v>400025</v>
      </c>
      <c r="AO528" t="s">
        <v>29</v>
      </c>
      <c r="AP528" t="b">
        <v>0</v>
      </c>
    </row>
    <row r="529" spans="1:42" x14ac:dyDescent="0.4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  <c r="V529">
        <v>528</v>
      </c>
      <c r="W529" t="s">
        <v>1263</v>
      </c>
      <c r="X529">
        <v>6685847</v>
      </c>
      <c r="Y529" t="s">
        <v>20</v>
      </c>
      <c r="Z529">
        <v>28</v>
      </c>
      <c r="AA529" s="1">
        <v>44899</v>
      </c>
      <c r="AB529">
        <v>2022</v>
      </c>
      <c r="AC529" t="s">
        <v>36479</v>
      </c>
      <c r="AD529" t="s">
        <v>21</v>
      </c>
      <c r="AE529" t="s">
        <v>43</v>
      </c>
      <c r="AF529" t="s">
        <v>36667</v>
      </c>
      <c r="AG529" t="s">
        <v>33</v>
      </c>
      <c r="AH529" t="s">
        <v>25</v>
      </c>
      <c r="AI529">
        <v>1</v>
      </c>
      <c r="AJ529" t="s">
        <v>26</v>
      </c>
      <c r="AK529">
        <v>1125</v>
      </c>
      <c r="AL529" t="s">
        <v>570</v>
      </c>
      <c r="AM529" t="s">
        <v>36487</v>
      </c>
      <c r="AN529">
        <v>600042</v>
      </c>
      <c r="AO529" t="s">
        <v>29</v>
      </c>
      <c r="AP529" t="b">
        <v>0</v>
      </c>
    </row>
    <row r="530" spans="1:42" x14ac:dyDescent="0.4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  <c r="V530">
        <v>529</v>
      </c>
      <c r="W530" t="s">
        <v>1263</v>
      </c>
      <c r="X530">
        <v>6685847</v>
      </c>
      <c r="Y530" t="s">
        <v>20</v>
      </c>
      <c r="Z530">
        <v>24</v>
      </c>
      <c r="AA530" s="1">
        <v>44899</v>
      </c>
      <c r="AB530">
        <v>2022</v>
      </c>
      <c r="AC530" t="s">
        <v>36479</v>
      </c>
      <c r="AD530" t="s">
        <v>21</v>
      </c>
      <c r="AE530" t="s">
        <v>52</v>
      </c>
      <c r="AF530" t="s">
        <v>36623</v>
      </c>
      <c r="AG530" t="s">
        <v>33</v>
      </c>
      <c r="AH530" t="s">
        <v>98</v>
      </c>
      <c r="AI530">
        <v>1</v>
      </c>
      <c r="AJ530" t="s">
        <v>26</v>
      </c>
      <c r="AK530">
        <v>1075</v>
      </c>
      <c r="AL530" t="s">
        <v>1717</v>
      </c>
      <c r="AM530" t="s">
        <v>973</v>
      </c>
      <c r="AN530">
        <v>800001</v>
      </c>
      <c r="AO530" t="s">
        <v>29</v>
      </c>
      <c r="AP530" t="b">
        <v>0</v>
      </c>
    </row>
    <row r="531" spans="1:42" x14ac:dyDescent="0.4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  <c r="V531">
        <v>530</v>
      </c>
      <c r="W531" t="s">
        <v>1265</v>
      </c>
      <c r="X531">
        <v>1981568</v>
      </c>
      <c r="Y531" t="s">
        <v>51</v>
      </c>
      <c r="Z531">
        <v>40</v>
      </c>
      <c r="AA531" s="1">
        <v>44899</v>
      </c>
      <c r="AB531">
        <v>2022</v>
      </c>
      <c r="AC531" t="s">
        <v>36479</v>
      </c>
      <c r="AD531" t="s">
        <v>21</v>
      </c>
      <c r="AE531" t="s">
        <v>43</v>
      </c>
      <c r="AF531" t="s">
        <v>36725</v>
      </c>
      <c r="AG531" t="s">
        <v>75</v>
      </c>
      <c r="AH531" t="s">
        <v>39</v>
      </c>
      <c r="AI531">
        <v>1</v>
      </c>
      <c r="AJ531" t="s">
        <v>26</v>
      </c>
      <c r="AK531">
        <v>330</v>
      </c>
      <c r="AL531" t="s">
        <v>515</v>
      </c>
      <c r="AM531" t="s">
        <v>36491</v>
      </c>
      <c r="AN531">
        <v>400049</v>
      </c>
      <c r="AO531" t="s">
        <v>29</v>
      </c>
      <c r="AP531" t="b">
        <v>0</v>
      </c>
    </row>
    <row r="532" spans="1:42" x14ac:dyDescent="0.4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  <c r="V532">
        <v>531</v>
      </c>
      <c r="W532" t="s">
        <v>1267</v>
      </c>
      <c r="X532">
        <v>205757</v>
      </c>
      <c r="Y532" t="s">
        <v>51</v>
      </c>
      <c r="Z532">
        <v>40</v>
      </c>
      <c r="AA532" s="1">
        <v>44899</v>
      </c>
      <c r="AB532">
        <v>2022</v>
      </c>
      <c r="AC532" t="s">
        <v>36479</v>
      </c>
      <c r="AD532" t="s">
        <v>21</v>
      </c>
      <c r="AE532" t="s">
        <v>43</v>
      </c>
      <c r="AF532" t="s">
        <v>36758</v>
      </c>
      <c r="AG532" t="s">
        <v>36481</v>
      </c>
      <c r="AH532" t="s">
        <v>555</v>
      </c>
      <c r="AI532">
        <v>1</v>
      </c>
      <c r="AJ532" t="s">
        <v>26</v>
      </c>
      <c r="AK532">
        <v>683</v>
      </c>
      <c r="AL532" t="s">
        <v>889</v>
      </c>
      <c r="AM532" t="s">
        <v>36497</v>
      </c>
      <c r="AN532">
        <v>530027</v>
      </c>
      <c r="AO532" t="s">
        <v>29</v>
      </c>
      <c r="AP532" t="b">
        <v>0</v>
      </c>
    </row>
    <row r="533" spans="1:42" x14ac:dyDescent="0.4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  <c r="V533">
        <v>532</v>
      </c>
      <c r="W533" t="s">
        <v>1269</v>
      </c>
      <c r="X533">
        <v>2303396</v>
      </c>
      <c r="Y533" t="s">
        <v>51</v>
      </c>
      <c r="Z533">
        <v>53</v>
      </c>
      <c r="AA533" s="1">
        <v>44899</v>
      </c>
      <c r="AB533">
        <v>2022</v>
      </c>
      <c r="AC533" t="s">
        <v>36479</v>
      </c>
      <c r="AD533" t="s">
        <v>21</v>
      </c>
      <c r="AE533" t="s">
        <v>22</v>
      </c>
      <c r="AF533" t="s">
        <v>36654</v>
      </c>
      <c r="AG533" t="s">
        <v>54</v>
      </c>
      <c r="AH533" t="s">
        <v>45</v>
      </c>
      <c r="AI533">
        <v>1</v>
      </c>
      <c r="AJ533" t="s">
        <v>26</v>
      </c>
      <c r="AK533">
        <v>885</v>
      </c>
      <c r="AL533" t="s">
        <v>36579</v>
      </c>
      <c r="AM533" t="s">
        <v>36491</v>
      </c>
      <c r="AN533">
        <v>441904</v>
      </c>
      <c r="AO533" t="s">
        <v>29</v>
      </c>
      <c r="AP533" t="b">
        <v>0</v>
      </c>
    </row>
    <row r="534" spans="1:42" x14ac:dyDescent="0.4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  <c r="V534">
        <v>533</v>
      </c>
      <c r="W534" t="s">
        <v>1271</v>
      </c>
      <c r="X534">
        <v>3553137</v>
      </c>
      <c r="Y534" t="s">
        <v>20</v>
      </c>
      <c r="Z534">
        <v>26</v>
      </c>
      <c r="AA534" s="1">
        <v>44899</v>
      </c>
      <c r="AB534">
        <v>2022</v>
      </c>
      <c r="AC534" t="s">
        <v>36479</v>
      </c>
      <c r="AD534" t="s">
        <v>21</v>
      </c>
      <c r="AE534" t="s">
        <v>52</v>
      </c>
      <c r="AF534" t="s">
        <v>36735</v>
      </c>
      <c r="AG534" t="s">
        <v>36481</v>
      </c>
      <c r="AH534" t="s">
        <v>39</v>
      </c>
      <c r="AI534">
        <v>1</v>
      </c>
      <c r="AJ534" t="s">
        <v>26</v>
      </c>
      <c r="AK534">
        <v>533</v>
      </c>
      <c r="AL534" t="s">
        <v>254</v>
      </c>
      <c r="AM534" t="s">
        <v>36493</v>
      </c>
      <c r="AN534">
        <v>560043</v>
      </c>
      <c r="AO534" t="s">
        <v>29</v>
      </c>
      <c r="AP534" t="b">
        <v>0</v>
      </c>
    </row>
    <row r="535" spans="1:42" x14ac:dyDescent="0.4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  <c r="V535">
        <v>534</v>
      </c>
      <c r="W535" t="s">
        <v>1273</v>
      </c>
      <c r="X535">
        <v>7882707</v>
      </c>
      <c r="Y535" t="s">
        <v>20</v>
      </c>
      <c r="Z535">
        <v>78</v>
      </c>
      <c r="AA535" s="1">
        <v>44899</v>
      </c>
      <c r="AB535">
        <v>2022</v>
      </c>
      <c r="AC535" t="s">
        <v>36479</v>
      </c>
      <c r="AD535" t="s">
        <v>21</v>
      </c>
      <c r="AE535" t="s">
        <v>43</v>
      </c>
      <c r="AF535" t="s">
        <v>36617</v>
      </c>
      <c r="AG535" t="s">
        <v>36481</v>
      </c>
      <c r="AH535" t="s">
        <v>98</v>
      </c>
      <c r="AI535">
        <v>1</v>
      </c>
      <c r="AJ535" t="s">
        <v>26</v>
      </c>
      <c r="AK535">
        <v>435</v>
      </c>
      <c r="AL535" t="s">
        <v>570</v>
      </c>
      <c r="AM535" t="s">
        <v>36487</v>
      </c>
      <c r="AN535">
        <v>600037</v>
      </c>
      <c r="AO535" t="s">
        <v>29</v>
      </c>
      <c r="AP535" t="b">
        <v>0</v>
      </c>
    </row>
    <row r="536" spans="1:42" x14ac:dyDescent="0.4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  <c r="V536">
        <v>535</v>
      </c>
      <c r="W536" t="s">
        <v>1275</v>
      </c>
      <c r="X536">
        <v>1286640</v>
      </c>
      <c r="Y536" t="s">
        <v>20</v>
      </c>
      <c r="Z536">
        <v>61</v>
      </c>
      <c r="AA536" s="1">
        <v>44899</v>
      </c>
      <c r="AB536">
        <v>2022</v>
      </c>
      <c r="AC536" t="s">
        <v>36479</v>
      </c>
      <c r="AD536" t="s">
        <v>21</v>
      </c>
      <c r="AE536" t="s">
        <v>31</v>
      </c>
      <c r="AF536" t="s">
        <v>36856</v>
      </c>
      <c r="AG536" t="s">
        <v>36481</v>
      </c>
      <c r="AH536" t="s">
        <v>45</v>
      </c>
      <c r="AI536">
        <v>1</v>
      </c>
      <c r="AJ536" t="s">
        <v>26</v>
      </c>
      <c r="AK536">
        <v>475</v>
      </c>
      <c r="AL536" t="s">
        <v>515</v>
      </c>
      <c r="AM536" t="s">
        <v>36491</v>
      </c>
      <c r="AN536">
        <v>400064</v>
      </c>
      <c r="AO536" t="s">
        <v>29</v>
      </c>
      <c r="AP536" t="b">
        <v>0</v>
      </c>
    </row>
    <row r="537" spans="1:42" x14ac:dyDescent="0.4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  <c r="V537">
        <v>536</v>
      </c>
      <c r="W537" t="s">
        <v>1277</v>
      </c>
      <c r="X537">
        <v>1531245</v>
      </c>
      <c r="Y537" t="s">
        <v>20</v>
      </c>
      <c r="Z537">
        <v>35</v>
      </c>
      <c r="AA537" s="1">
        <v>44899</v>
      </c>
      <c r="AB537">
        <v>2022</v>
      </c>
      <c r="AC537" t="s">
        <v>36479</v>
      </c>
      <c r="AD537" t="s">
        <v>21</v>
      </c>
      <c r="AE537" t="s">
        <v>22</v>
      </c>
      <c r="AF537" t="s">
        <v>36747</v>
      </c>
      <c r="AG537" t="s">
        <v>33</v>
      </c>
      <c r="AH537" t="s">
        <v>98</v>
      </c>
      <c r="AI537">
        <v>1</v>
      </c>
      <c r="AJ537" t="s">
        <v>26</v>
      </c>
      <c r="AK537">
        <v>1186</v>
      </c>
      <c r="AL537" t="s">
        <v>36857</v>
      </c>
      <c r="AM537" t="s">
        <v>36487</v>
      </c>
      <c r="AN537">
        <v>641114</v>
      </c>
      <c r="AO537" t="s">
        <v>29</v>
      </c>
      <c r="AP537" t="b">
        <v>0</v>
      </c>
    </row>
    <row r="538" spans="1:42" x14ac:dyDescent="0.4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  <c r="V538">
        <v>537</v>
      </c>
      <c r="W538" t="s">
        <v>1280</v>
      </c>
      <c r="X538">
        <v>9890628</v>
      </c>
      <c r="Y538" t="s">
        <v>51</v>
      </c>
      <c r="Z538">
        <v>64</v>
      </c>
      <c r="AA538" s="1">
        <v>44899</v>
      </c>
      <c r="AB538">
        <v>2022</v>
      </c>
      <c r="AC538" t="s">
        <v>36479</v>
      </c>
      <c r="AD538" t="s">
        <v>21</v>
      </c>
      <c r="AE538" t="s">
        <v>43</v>
      </c>
      <c r="AF538" t="s">
        <v>36814</v>
      </c>
      <c r="AG538" t="s">
        <v>54</v>
      </c>
      <c r="AH538" t="s">
        <v>34</v>
      </c>
      <c r="AI538">
        <v>1</v>
      </c>
      <c r="AJ538" t="s">
        <v>26</v>
      </c>
      <c r="AK538">
        <v>715</v>
      </c>
      <c r="AL538" t="s">
        <v>2810</v>
      </c>
      <c r="AM538" t="s">
        <v>36516</v>
      </c>
      <c r="AN538">
        <v>208001</v>
      </c>
      <c r="AO538" t="s">
        <v>29</v>
      </c>
      <c r="AP538" t="b">
        <v>0</v>
      </c>
    </row>
    <row r="539" spans="1:42" x14ac:dyDescent="0.4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  <c r="V539">
        <v>538</v>
      </c>
      <c r="W539" t="s">
        <v>1282</v>
      </c>
      <c r="X539">
        <v>6101159</v>
      </c>
      <c r="Y539" t="s">
        <v>20</v>
      </c>
      <c r="Z539">
        <v>43</v>
      </c>
      <c r="AA539" s="1">
        <v>44899</v>
      </c>
      <c r="AB539">
        <v>2022</v>
      </c>
      <c r="AC539" t="s">
        <v>36479</v>
      </c>
      <c r="AD539" t="s">
        <v>21</v>
      </c>
      <c r="AE539" t="s">
        <v>22</v>
      </c>
      <c r="AF539" t="s">
        <v>36858</v>
      </c>
      <c r="AG539" t="s">
        <v>33</v>
      </c>
      <c r="AH539" t="s">
        <v>25</v>
      </c>
      <c r="AI539">
        <v>1</v>
      </c>
      <c r="AJ539" t="s">
        <v>26</v>
      </c>
      <c r="AK539">
        <v>1125</v>
      </c>
      <c r="AL539" t="s">
        <v>2563</v>
      </c>
      <c r="AM539" t="s">
        <v>36516</v>
      </c>
      <c r="AN539">
        <v>226012</v>
      </c>
      <c r="AO539" t="s">
        <v>29</v>
      </c>
      <c r="AP539" t="b">
        <v>0</v>
      </c>
    </row>
    <row r="540" spans="1:42" x14ac:dyDescent="0.4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  <c r="V540">
        <v>539</v>
      </c>
      <c r="W540" t="s">
        <v>1284</v>
      </c>
      <c r="X540">
        <v>5964555</v>
      </c>
      <c r="Y540" t="s">
        <v>20</v>
      </c>
      <c r="Z540">
        <v>36</v>
      </c>
      <c r="AA540" s="1">
        <v>44899</v>
      </c>
      <c r="AB540">
        <v>2022</v>
      </c>
      <c r="AC540" t="s">
        <v>36479</v>
      </c>
      <c r="AD540" t="s">
        <v>21</v>
      </c>
      <c r="AE540" t="s">
        <v>43</v>
      </c>
      <c r="AF540" t="s">
        <v>1063</v>
      </c>
      <c r="AG540" t="s">
        <v>209</v>
      </c>
      <c r="AH540" t="s">
        <v>210</v>
      </c>
      <c r="AI540">
        <v>1</v>
      </c>
      <c r="AJ540" t="s">
        <v>26</v>
      </c>
      <c r="AK540">
        <v>1186</v>
      </c>
      <c r="AL540" t="s">
        <v>515</v>
      </c>
      <c r="AM540" t="s">
        <v>36491</v>
      </c>
      <c r="AN540">
        <v>400072</v>
      </c>
      <c r="AO540" t="s">
        <v>29</v>
      </c>
      <c r="AP540" t="b">
        <v>0</v>
      </c>
    </row>
    <row r="541" spans="1:42" x14ac:dyDescent="0.4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  <c r="V541">
        <v>540</v>
      </c>
      <c r="W541" t="s">
        <v>1285</v>
      </c>
      <c r="X541">
        <v>2410897</v>
      </c>
      <c r="Y541" t="s">
        <v>20</v>
      </c>
      <c r="Z541">
        <v>33</v>
      </c>
      <c r="AA541" s="1">
        <v>44899</v>
      </c>
      <c r="AB541">
        <v>2022</v>
      </c>
      <c r="AC541" t="s">
        <v>36479</v>
      </c>
      <c r="AD541" t="s">
        <v>21</v>
      </c>
      <c r="AE541" t="s">
        <v>43</v>
      </c>
      <c r="AF541" t="s">
        <v>36797</v>
      </c>
      <c r="AG541" t="s">
        <v>36481</v>
      </c>
      <c r="AH541" t="s">
        <v>45</v>
      </c>
      <c r="AI541">
        <v>1</v>
      </c>
      <c r="AJ541" t="s">
        <v>26</v>
      </c>
      <c r="AK541">
        <v>487</v>
      </c>
      <c r="AL541" t="s">
        <v>4966</v>
      </c>
      <c r="AM541" t="s">
        <v>36493</v>
      </c>
      <c r="AN541">
        <v>576101</v>
      </c>
      <c r="AO541" t="s">
        <v>29</v>
      </c>
      <c r="AP541" t="b">
        <v>0</v>
      </c>
    </row>
    <row r="542" spans="1:42" x14ac:dyDescent="0.4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  <c r="V542">
        <v>541</v>
      </c>
      <c r="W542" t="s">
        <v>1287</v>
      </c>
      <c r="X542">
        <v>6177297</v>
      </c>
      <c r="Y542" t="s">
        <v>20</v>
      </c>
      <c r="Z542">
        <v>44</v>
      </c>
      <c r="AA542" s="1">
        <v>44899</v>
      </c>
      <c r="AB542">
        <v>2022</v>
      </c>
      <c r="AC542" t="s">
        <v>36479</v>
      </c>
      <c r="AD542" t="s">
        <v>21</v>
      </c>
      <c r="AE542" t="s">
        <v>52</v>
      </c>
      <c r="AF542" t="s">
        <v>36672</v>
      </c>
      <c r="AG542" t="s">
        <v>33</v>
      </c>
      <c r="AH542" t="s">
        <v>66</v>
      </c>
      <c r="AI542">
        <v>1</v>
      </c>
      <c r="AJ542" t="s">
        <v>26</v>
      </c>
      <c r="AK542">
        <v>499</v>
      </c>
      <c r="AL542" t="s">
        <v>36859</v>
      </c>
      <c r="AM542" t="s">
        <v>36509</v>
      </c>
      <c r="AN542">
        <v>767033</v>
      </c>
      <c r="AO542" t="s">
        <v>29</v>
      </c>
      <c r="AP542" t="b">
        <v>0</v>
      </c>
    </row>
    <row r="543" spans="1:42" x14ac:dyDescent="0.4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  <c r="V543">
        <v>542</v>
      </c>
      <c r="W543" t="s">
        <v>1290</v>
      </c>
      <c r="X543">
        <v>8813507</v>
      </c>
      <c r="Y543" t="s">
        <v>51</v>
      </c>
      <c r="Z543">
        <v>19</v>
      </c>
      <c r="AA543" s="1">
        <v>44899</v>
      </c>
      <c r="AB543">
        <v>2022</v>
      </c>
      <c r="AC543" t="s">
        <v>36479</v>
      </c>
      <c r="AD543" t="s">
        <v>21</v>
      </c>
      <c r="AE543" t="s">
        <v>22</v>
      </c>
      <c r="AF543" t="s">
        <v>36860</v>
      </c>
      <c r="AG543" t="s">
        <v>33</v>
      </c>
      <c r="AH543" t="s">
        <v>39</v>
      </c>
      <c r="AI543">
        <v>1</v>
      </c>
      <c r="AJ543" t="s">
        <v>26</v>
      </c>
      <c r="AK543">
        <v>716</v>
      </c>
      <c r="AL543" t="s">
        <v>254</v>
      </c>
      <c r="AM543" t="s">
        <v>36493</v>
      </c>
      <c r="AN543">
        <v>560016</v>
      </c>
      <c r="AO543" t="s">
        <v>29</v>
      </c>
      <c r="AP543" t="b">
        <v>0</v>
      </c>
    </row>
    <row r="544" spans="1:42" x14ac:dyDescent="0.4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  <c r="V544">
        <v>543</v>
      </c>
      <c r="W544" t="s">
        <v>1292</v>
      </c>
      <c r="X544">
        <v>1973643</v>
      </c>
      <c r="Y544" t="s">
        <v>20</v>
      </c>
      <c r="Z544">
        <v>20</v>
      </c>
      <c r="AA544" s="1">
        <v>44899</v>
      </c>
      <c r="AB544">
        <v>2022</v>
      </c>
      <c r="AC544" t="s">
        <v>36479</v>
      </c>
      <c r="AD544" t="s">
        <v>21</v>
      </c>
      <c r="AE544" t="s">
        <v>43</v>
      </c>
      <c r="AF544" t="s">
        <v>36861</v>
      </c>
      <c r="AG544" t="s">
        <v>33</v>
      </c>
      <c r="AH544" t="s">
        <v>25</v>
      </c>
      <c r="AI544">
        <v>1</v>
      </c>
      <c r="AJ544" t="s">
        <v>26</v>
      </c>
      <c r="AK544">
        <v>758</v>
      </c>
      <c r="AL544" t="s">
        <v>1294</v>
      </c>
      <c r="AM544" t="s">
        <v>36491</v>
      </c>
      <c r="AN544">
        <v>400705</v>
      </c>
      <c r="AO544" t="s">
        <v>29</v>
      </c>
      <c r="AP544" t="b">
        <v>1</v>
      </c>
    </row>
    <row r="545" spans="1:42" x14ac:dyDescent="0.4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  <c r="V545">
        <v>544</v>
      </c>
      <c r="W545" t="s">
        <v>1295</v>
      </c>
      <c r="X545">
        <v>8630605</v>
      </c>
      <c r="Y545" t="s">
        <v>51</v>
      </c>
      <c r="Z545">
        <v>47</v>
      </c>
      <c r="AA545" s="1">
        <v>44899</v>
      </c>
      <c r="AB545">
        <v>2022</v>
      </c>
      <c r="AC545" t="s">
        <v>36479</v>
      </c>
      <c r="AD545" t="s">
        <v>21</v>
      </c>
      <c r="AE545" t="s">
        <v>22</v>
      </c>
      <c r="AF545" t="s">
        <v>36805</v>
      </c>
      <c r="AG545" t="s">
        <v>54</v>
      </c>
      <c r="AH545" t="s">
        <v>39</v>
      </c>
      <c r="AI545">
        <v>1</v>
      </c>
      <c r="AJ545" t="s">
        <v>26</v>
      </c>
      <c r="AK545">
        <v>859</v>
      </c>
      <c r="AL545" t="s">
        <v>515</v>
      </c>
      <c r="AM545" t="s">
        <v>36491</v>
      </c>
      <c r="AN545">
        <v>400074</v>
      </c>
      <c r="AO545" t="s">
        <v>29</v>
      </c>
      <c r="AP545" t="b">
        <v>0</v>
      </c>
    </row>
    <row r="546" spans="1:42" x14ac:dyDescent="0.4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  <c r="V546">
        <v>545</v>
      </c>
      <c r="W546" t="s">
        <v>1295</v>
      </c>
      <c r="X546">
        <v>8630605</v>
      </c>
      <c r="Y546" t="s">
        <v>20</v>
      </c>
      <c r="Z546">
        <v>62</v>
      </c>
      <c r="AA546" s="1">
        <v>44899</v>
      </c>
      <c r="AB546">
        <v>2022</v>
      </c>
      <c r="AC546" t="s">
        <v>36479</v>
      </c>
      <c r="AD546" t="s">
        <v>21</v>
      </c>
      <c r="AE546" t="s">
        <v>43</v>
      </c>
      <c r="AF546" t="s">
        <v>36514</v>
      </c>
      <c r="AG546" t="s">
        <v>33</v>
      </c>
      <c r="AH546" t="s">
        <v>45</v>
      </c>
      <c r="AI546">
        <v>1</v>
      </c>
      <c r="AJ546" t="s">
        <v>26</v>
      </c>
      <c r="AK546">
        <v>545</v>
      </c>
      <c r="AL546" t="s">
        <v>498</v>
      </c>
      <c r="AM546" t="s">
        <v>36506</v>
      </c>
      <c r="AN546">
        <v>500075</v>
      </c>
      <c r="AO546" t="s">
        <v>29</v>
      </c>
      <c r="AP546" t="b">
        <v>0</v>
      </c>
    </row>
    <row r="547" spans="1:42" x14ac:dyDescent="0.4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  <c r="V547">
        <v>546</v>
      </c>
      <c r="W547" t="s">
        <v>1295</v>
      </c>
      <c r="X547">
        <v>8630605</v>
      </c>
      <c r="Y547" t="s">
        <v>20</v>
      </c>
      <c r="Z547">
        <v>24</v>
      </c>
      <c r="AA547" s="1">
        <v>44899</v>
      </c>
      <c r="AB547">
        <v>2022</v>
      </c>
      <c r="AC547" t="s">
        <v>36479</v>
      </c>
      <c r="AD547" t="s">
        <v>21</v>
      </c>
      <c r="AE547" t="s">
        <v>22</v>
      </c>
      <c r="AF547" t="s">
        <v>36691</v>
      </c>
      <c r="AG547" t="s">
        <v>33</v>
      </c>
      <c r="AH547" t="s">
        <v>109</v>
      </c>
      <c r="AI547">
        <v>1</v>
      </c>
      <c r="AJ547" t="s">
        <v>26</v>
      </c>
      <c r="AK547">
        <v>721</v>
      </c>
      <c r="AL547" t="s">
        <v>510</v>
      </c>
      <c r="AM547" t="s">
        <v>36485</v>
      </c>
      <c r="AN547">
        <v>700025</v>
      </c>
      <c r="AO547" t="s">
        <v>29</v>
      </c>
      <c r="AP547" t="b">
        <v>0</v>
      </c>
    </row>
    <row r="548" spans="1:42" x14ac:dyDescent="0.4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  <c r="V548">
        <v>547</v>
      </c>
      <c r="W548" t="s">
        <v>1298</v>
      </c>
      <c r="X548">
        <v>8611373</v>
      </c>
      <c r="Y548" t="s">
        <v>20</v>
      </c>
      <c r="Z548">
        <v>50</v>
      </c>
      <c r="AA548" s="1">
        <v>44899</v>
      </c>
      <c r="AB548">
        <v>2022</v>
      </c>
      <c r="AC548" t="s">
        <v>36479</v>
      </c>
      <c r="AD548" t="s">
        <v>21</v>
      </c>
      <c r="AE548" t="s">
        <v>22</v>
      </c>
      <c r="AF548" t="s">
        <v>36728</v>
      </c>
      <c r="AG548" t="s">
        <v>473</v>
      </c>
      <c r="AH548" t="s">
        <v>34</v>
      </c>
      <c r="AI548">
        <v>1</v>
      </c>
      <c r="AJ548" t="s">
        <v>26</v>
      </c>
      <c r="AK548">
        <v>1099</v>
      </c>
      <c r="AL548" t="s">
        <v>25392</v>
      </c>
      <c r="AM548" t="s">
        <v>973</v>
      </c>
      <c r="AN548">
        <v>845438</v>
      </c>
      <c r="AO548" t="s">
        <v>29</v>
      </c>
      <c r="AP548" t="b">
        <v>0</v>
      </c>
    </row>
    <row r="549" spans="1:42" x14ac:dyDescent="0.4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  <c r="V549">
        <v>548</v>
      </c>
      <c r="W549" t="s">
        <v>1299</v>
      </c>
      <c r="X549">
        <v>2044365</v>
      </c>
      <c r="Y549" t="s">
        <v>20</v>
      </c>
      <c r="Z549">
        <v>39</v>
      </c>
      <c r="AA549" s="1">
        <v>44899</v>
      </c>
      <c r="AB549">
        <v>2022</v>
      </c>
      <c r="AC549" t="s">
        <v>36479</v>
      </c>
      <c r="AD549" t="s">
        <v>21</v>
      </c>
      <c r="AE549" t="s">
        <v>43</v>
      </c>
      <c r="AF549" t="s">
        <v>36862</v>
      </c>
      <c r="AG549" t="s">
        <v>33</v>
      </c>
      <c r="AH549" t="s">
        <v>66</v>
      </c>
      <c r="AI549">
        <v>1</v>
      </c>
      <c r="AJ549" t="s">
        <v>26</v>
      </c>
      <c r="AK549">
        <v>1481</v>
      </c>
      <c r="AL549" t="s">
        <v>254</v>
      </c>
      <c r="AM549" t="s">
        <v>36493</v>
      </c>
      <c r="AN549">
        <v>560076</v>
      </c>
      <c r="AO549" t="s">
        <v>29</v>
      </c>
      <c r="AP549" t="b">
        <v>0</v>
      </c>
    </row>
    <row r="550" spans="1:42" x14ac:dyDescent="0.4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  <c r="V550">
        <v>549</v>
      </c>
      <c r="W550" t="s">
        <v>1301</v>
      </c>
      <c r="X550">
        <v>8151832</v>
      </c>
      <c r="Y550" t="s">
        <v>20</v>
      </c>
      <c r="Z550">
        <v>46</v>
      </c>
      <c r="AA550" s="1">
        <v>44899</v>
      </c>
      <c r="AB550">
        <v>2022</v>
      </c>
      <c r="AC550" t="s">
        <v>36479</v>
      </c>
      <c r="AD550" t="s">
        <v>21</v>
      </c>
      <c r="AE550" t="s">
        <v>43</v>
      </c>
      <c r="AF550" t="s">
        <v>36863</v>
      </c>
      <c r="AG550" t="s">
        <v>75</v>
      </c>
      <c r="AH550" t="s">
        <v>34</v>
      </c>
      <c r="AI550">
        <v>1</v>
      </c>
      <c r="AJ550" t="s">
        <v>26</v>
      </c>
      <c r="AK550">
        <v>487</v>
      </c>
      <c r="AL550" t="s">
        <v>226</v>
      </c>
      <c r="AM550" t="s">
        <v>36493</v>
      </c>
      <c r="AN550">
        <v>560100</v>
      </c>
      <c r="AO550" t="s">
        <v>29</v>
      </c>
      <c r="AP550" t="b">
        <v>0</v>
      </c>
    </row>
    <row r="551" spans="1:42" x14ac:dyDescent="0.4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  <c r="V551">
        <v>550</v>
      </c>
      <c r="W551" t="s">
        <v>1303</v>
      </c>
      <c r="X551">
        <v>2235887</v>
      </c>
      <c r="Y551" t="s">
        <v>20</v>
      </c>
      <c r="Z551">
        <v>23</v>
      </c>
      <c r="AA551" s="1">
        <v>44899</v>
      </c>
      <c r="AB551">
        <v>2022</v>
      </c>
      <c r="AC551" t="s">
        <v>36479</v>
      </c>
      <c r="AD551" t="s">
        <v>21</v>
      </c>
      <c r="AE551" t="s">
        <v>43</v>
      </c>
      <c r="AF551" t="s">
        <v>36864</v>
      </c>
      <c r="AG551" t="s">
        <v>75</v>
      </c>
      <c r="AH551" t="s">
        <v>66</v>
      </c>
      <c r="AI551">
        <v>1</v>
      </c>
      <c r="AJ551" t="s">
        <v>26</v>
      </c>
      <c r="AK551">
        <v>550</v>
      </c>
      <c r="AL551" t="s">
        <v>12646</v>
      </c>
      <c r="AM551" t="s">
        <v>36499</v>
      </c>
      <c r="AN551">
        <v>689674</v>
      </c>
      <c r="AO551" t="s">
        <v>29</v>
      </c>
      <c r="AP551" t="b">
        <v>0</v>
      </c>
    </row>
    <row r="552" spans="1:42" x14ac:dyDescent="0.4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  <c r="V552">
        <v>551</v>
      </c>
      <c r="W552" t="s">
        <v>1306</v>
      </c>
      <c r="X552">
        <v>3998205</v>
      </c>
      <c r="Y552" t="s">
        <v>51</v>
      </c>
      <c r="Z552">
        <v>57</v>
      </c>
      <c r="AA552" s="1">
        <v>44899</v>
      </c>
      <c r="AB552">
        <v>2022</v>
      </c>
      <c r="AC552" t="s">
        <v>36479</v>
      </c>
      <c r="AD552" t="s">
        <v>21</v>
      </c>
      <c r="AE552" t="s">
        <v>52</v>
      </c>
      <c r="AF552" t="s">
        <v>36832</v>
      </c>
      <c r="AG552" t="s">
        <v>509</v>
      </c>
      <c r="AH552" t="s">
        <v>25</v>
      </c>
      <c r="AI552">
        <v>1</v>
      </c>
      <c r="AJ552" t="s">
        <v>26</v>
      </c>
      <c r="AK552">
        <v>845</v>
      </c>
      <c r="AL552" t="s">
        <v>120</v>
      </c>
      <c r="AM552" t="s">
        <v>36516</v>
      </c>
      <c r="AN552">
        <v>250004</v>
      </c>
      <c r="AO552" t="s">
        <v>29</v>
      </c>
      <c r="AP552" t="b">
        <v>0</v>
      </c>
    </row>
    <row r="553" spans="1:42" x14ac:dyDescent="0.4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  <c r="V553">
        <v>552</v>
      </c>
      <c r="W553" t="s">
        <v>1308</v>
      </c>
      <c r="X553">
        <v>5548596</v>
      </c>
      <c r="Y553" t="s">
        <v>20</v>
      </c>
      <c r="Z553">
        <v>34</v>
      </c>
      <c r="AA553" s="1">
        <v>44899</v>
      </c>
      <c r="AB553">
        <v>2022</v>
      </c>
      <c r="AC553" t="s">
        <v>36479</v>
      </c>
      <c r="AD553" t="s">
        <v>21</v>
      </c>
      <c r="AE553" t="s">
        <v>43</v>
      </c>
      <c r="AF553" t="s">
        <v>36567</v>
      </c>
      <c r="AG553" t="s">
        <v>33</v>
      </c>
      <c r="AH553" t="s">
        <v>45</v>
      </c>
      <c r="AI553">
        <v>1</v>
      </c>
      <c r="AJ553" t="s">
        <v>26</v>
      </c>
      <c r="AK553">
        <v>1072</v>
      </c>
      <c r="AL553" t="s">
        <v>7139</v>
      </c>
      <c r="AM553" t="s">
        <v>36526</v>
      </c>
      <c r="AN553">
        <v>744101</v>
      </c>
      <c r="AO553" t="s">
        <v>29</v>
      </c>
      <c r="AP553" t="b">
        <v>0</v>
      </c>
    </row>
    <row r="554" spans="1:42" x14ac:dyDescent="0.4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  <c r="V554">
        <v>553</v>
      </c>
      <c r="W554" t="s">
        <v>1311</v>
      </c>
      <c r="X554">
        <v>252614</v>
      </c>
      <c r="Y554" t="s">
        <v>20</v>
      </c>
      <c r="Z554">
        <v>23</v>
      </c>
      <c r="AA554" s="1">
        <v>44899</v>
      </c>
      <c r="AB554">
        <v>2022</v>
      </c>
      <c r="AC554" t="s">
        <v>36479</v>
      </c>
      <c r="AD554" t="s">
        <v>21</v>
      </c>
      <c r="AE554" t="s">
        <v>43</v>
      </c>
      <c r="AF554" t="s">
        <v>36783</v>
      </c>
      <c r="AG554" t="s">
        <v>36481</v>
      </c>
      <c r="AH554" t="s">
        <v>98</v>
      </c>
      <c r="AI554">
        <v>1</v>
      </c>
      <c r="AJ554" t="s">
        <v>26</v>
      </c>
      <c r="AK554">
        <v>399</v>
      </c>
      <c r="AL554" t="s">
        <v>254</v>
      </c>
      <c r="AM554" t="s">
        <v>36493</v>
      </c>
      <c r="AN554">
        <v>560067</v>
      </c>
      <c r="AO554" t="s">
        <v>29</v>
      </c>
      <c r="AP554" t="b">
        <v>0</v>
      </c>
    </row>
    <row r="555" spans="1:42" x14ac:dyDescent="0.4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  <c r="V555">
        <v>554</v>
      </c>
      <c r="W555" t="s">
        <v>1313</v>
      </c>
      <c r="X555">
        <v>5497113</v>
      </c>
      <c r="Y555" t="s">
        <v>20</v>
      </c>
      <c r="Z555">
        <v>28</v>
      </c>
      <c r="AA555" s="1">
        <v>44899</v>
      </c>
      <c r="AB555">
        <v>2022</v>
      </c>
      <c r="AC555" t="s">
        <v>36479</v>
      </c>
      <c r="AD555" t="s">
        <v>21</v>
      </c>
      <c r="AE555" t="s">
        <v>57</v>
      </c>
      <c r="AF555" t="s">
        <v>36494</v>
      </c>
      <c r="AG555" t="s">
        <v>36481</v>
      </c>
      <c r="AH555" t="s">
        <v>39</v>
      </c>
      <c r="AI555">
        <v>1</v>
      </c>
      <c r="AJ555" t="s">
        <v>26</v>
      </c>
      <c r="AK555">
        <v>399</v>
      </c>
      <c r="AL555" t="s">
        <v>2887</v>
      </c>
      <c r="AM555" t="s">
        <v>36483</v>
      </c>
      <c r="AN555">
        <v>121003</v>
      </c>
      <c r="AO555" t="s">
        <v>29</v>
      </c>
      <c r="AP555" t="b">
        <v>0</v>
      </c>
    </row>
    <row r="556" spans="1:42" x14ac:dyDescent="0.4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  <c r="V556">
        <v>555</v>
      </c>
      <c r="W556" t="s">
        <v>1315</v>
      </c>
      <c r="X556">
        <v>4640147</v>
      </c>
      <c r="Y556" t="s">
        <v>20</v>
      </c>
      <c r="Z556">
        <v>51</v>
      </c>
      <c r="AA556" s="1">
        <v>44899</v>
      </c>
      <c r="AB556">
        <v>2022</v>
      </c>
      <c r="AC556" t="s">
        <v>36479</v>
      </c>
      <c r="AD556" t="s">
        <v>21</v>
      </c>
      <c r="AE556" t="s">
        <v>43</v>
      </c>
      <c r="AF556" t="s">
        <v>818</v>
      </c>
      <c r="AG556" t="s">
        <v>209</v>
      </c>
      <c r="AH556" t="s">
        <v>210</v>
      </c>
      <c r="AI556">
        <v>1</v>
      </c>
      <c r="AJ556" t="s">
        <v>26</v>
      </c>
      <c r="AK556">
        <v>988</v>
      </c>
      <c r="AL556" t="s">
        <v>13841</v>
      </c>
      <c r="AM556" t="s">
        <v>36590</v>
      </c>
      <c r="AN556">
        <v>177001</v>
      </c>
      <c r="AO556" t="s">
        <v>29</v>
      </c>
      <c r="AP556" t="b">
        <v>0</v>
      </c>
    </row>
    <row r="557" spans="1:42" x14ac:dyDescent="0.4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  <c r="V557">
        <v>556</v>
      </c>
      <c r="W557" t="s">
        <v>1316</v>
      </c>
      <c r="X557">
        <v>1729818</v>
      </c>
      <c r="Y557" t="s">
        <v>20</v>
      </c>
      <c r="Z557">
        <v>75</v>
      </c>
      <c r="AA557" s="1">
        <v>44899</v>
      </c>
      <c r="AB557">
        <v>2022</v>
      </c>
      <c r="AC557" t="s">
        <v>36479</v>
      </c>
      <c r="AD557" t="s">
        <v>21</v>
      </c>
      <c r="AE557" t="s">
        <v>43</v>
      </c>
      <c r="AF557" t="s">
        <v>36607</v>
      </c>
      <c r="AG557" t="s">
        <v>36481</v>
      </c>
      <c r="AH557" t="s">
        <v>25</v>
      </c>
      <c r="AI557">
        <v>1</v>
      </c>
      <c r="AJ557" t="s">
        <v>26</v>
      </c>
      <c r="AK557">
        <v>499</v>
      </c>
      <c r="AL557" t="s">
        <v>498</v>
      </c>
      <c r="AM557" t="s">
        <v>36506</v>
      </c>
      <c r="AN557">
        <v>500034</v>
      </c>
      <c r="AO557" t="s">
        <v>29</v>
      </c>
      <c r="AP557" t="b">
        <v>0</v>
      </c>
    </row>
    <row r="558" spans="1:42" x14ac:dyDescent="0.4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  <c r="V558">
        <v>557</v>
      </c>
      <c r="W558" t="s">
        <v>1317</v>
      </c>
      <c r="X558">
        <v>3488885</v>
      </c>
      <c r="Y558" t="s">
        <v>20</v>
      </c>
      <c r="Z558">
        <v>24</v>
      </c>
      <c r="AA558" s="1">
        <v>44899</v>
      </c>
      <c r="AB558">
        <v>2022</v>
      </c>
      <c r="AC558" t="s">
        <v>36479</v>
      </c>
      <c r="AD558" t="s">
        <v>21</v>
      </c>
      <c r="AE558" t="s">
        <v>22</v>
      </c>
      <c r="AF558" t="s">
        <v>36494</v>
      </c>
      <c r="AG558" t="s">
        <v>36481</v>
      </c>
      <c r="AH558" t="s">
        <v>45</v>
      </c>
      <c r="AI558">
        <v>1</v>
      </c>
      <c r="AJ558" t="s">
        <v>26</v>
      </c>
      <c r="AK558">
        <v>435</v>
      </c>
      <c r="AL558" t="s">
        <v>36865</v>
      </c>
      <c r="AM558" t="s">
        <v>36499</v>
      </c>
      <c r="AN558">
        <v>686013</v>
      </c>
      <c r="AO558" t="s">
        <v>29</v>
      </c>
      <c r="AP558" t="b">
        <v>0</v>
      </c>
    </row>
    <row r="559" spans="1:42" x14ac:dyDescent="0.4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  <c r="V559">
        <v>558</v>
      </c>
      <c r="W559" t="s">
        <v>1319</v>
      </c>
      <c r="X559">
        <v>3898679</v>
      </c>
      <c r="Y559" t="s">
        <v>51</v>
      </c>
      <c r="Z559">
        <v>35</v>
      </c>
      <c r="AA559" s="1">
        <v>44899</v>
      </c>
      <c r="AB559">
        <v>2022</v>
      </c>
      <c r="AC559" t="s">
        <v>36479</v>
      </c>
      <c r="AD559" t="s">
        <v>21</v>
      </c>
      <c r="AE559" t="s">
        <v>43</v>
      </c>
      <c r="AF559" t="s">
        <v>36569</v>
      </c>
      <c r="AG559" t="s">
        <v>33</v>
      </c>
      <c r="AH559" t="s">
        <v>39</v>
      </c>
      <c r="AI559">
        <v>1</v>
      </c>
      <c r="AJ559" t="s">
        <v>26</v>
      </c>
      <c r="AK559">
        <v>597</v>
      </c>
      <c r="AL559" t="s">
        <v>829</v>
      </c>
      <c r="AM559" t="s">
        <v>1592</v>
      </c>
      <c r="AN559">
        <v>110093</v>
      </c>
      <c r="AO559" t="s">
        <v>29</v>
      </c>
      <c r="AP559" t="b">
        <v>0</v>
      </c>
    </row>
    <row r="560" spans="1:42" x14ac:dyDescent="0.4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  <c r="V560">
        <v>559</v>
      </c>
      <c r="W560" t="s">
        <v>1320</v>
      </c>
      <c r="X560">
        <v>937120</v>
      </c>
      <c r="Y560" t="s">
        <v>20</v>
      </c>
      <c r="Z560">
        <v>54</v>
      </c>
      <c r="AA560" s="1">
        <v>44899</v>
      </c>
      <c r="AB560">
        <v>2022</v>
      </c>
      <c r="AC560" t="s">
        <v>36479</v>
      </c>
      <c r="AD560" t="s">
        <v>21</v>
      </c>
      <c r="AE560" t="s">
        <v>43</v>
      </c>
      <c r="AF560" t="s">
        <v>36866</v>
      </c>
      <c r="AG560" t="s">
        <v>36481</v>
      </c>
      <c r="AH560" t="s">
        <v>39</v>
      </c>
      <c r="AI560">
        <v>1</v>
      </c>
      <c r="AJ560" t="s">
        <v>26</v>
      </c>
      <c r="AK560">
        <v>399</v>
      </c>
      <c r="AL560" t="s">
        <v>254</v>
      </c>
      <c r="AM560" t="s">
        <v>36493</v>
      </c>
      <c r="AN560">
        <v>560062</v>
      </c>
      <c r="AO560" t="s">
        <v>29</v>
      </c>
      <c r="AP560" t="b">
        <v>0</v>
      </c>
    </row>
    <row r="561" spans="1:42" x14ac:dyDescent="0.4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  <c r="V561">
        <v>560</v>
      </c>
      <c r="W561" t="s">
        <v>1322</v>
      </c>
      <c r="X561">
        <v>3504837</v>
      </c>
      <c r="Y561" t="s">
        <v>20</v>
      </c>
      <c r="Z561">
        <v>27</v>
      </c>
      <c r="AA561" s="1">
        <v>44899</v>
      </c>
      <c r="AB561">
        <v>2022</v>
      </c>
      <c r="AC561" t="s">
        <v>36479</v>
      </c>
      <c r="AD561" t="s">
        <v>21</v>
      </c>
      <c r="AE561" t="s">
        <v>31</v>
      </c>
      <c r="AF561" t="s">
        <v>36867</v>
      </c>
      <c r="AG561" t="s">
        <v>36481</v>
      </c>
      <c r="AH561" t="s">
        <v>45</v>
      </c>
      <c r="AI561">
        <v>1</v>
      </c>
      <c r="AJ561" t="s">
        <v>26</v>
      </c>
      <c r="AK561">
        <v>517</v>
      </c>
      <c r="AL561" t="s">
        <v>2563</v>
      </c>
      <c r="AM561" t="s">
        <v>36516</v>
      </c>
      <c r="AN561">
        <v>226003</v>
      </c>
      <c r="AO561" t="s">
        <v>29</v>
      </c>
      <c r="AP561" t="b">
        <v>0</v>
      </c>
    </row>
    <row r="562" spans="1:42" x14ac:dyDescent="0.4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  <c r="V562">
        <v>561</v>
      </c>
      <c r="W562" t="s">
        <v>1324</v>
      </c>
      <c r="X562">
        <v>2374778</v>
      </c>
      <c r="Y562" t="s">
        <v>20</v>
      </c>
      <c r="Z562">
        <v>40</v>
      </c>
      <c r="AA562" s="1">
        <v>44899</v>
      </c>
      <c r="AB562">
        <v>2022</v>
      </c>
      <c r="AC562" t="s">
        <v>36479</v>
      </c>
      <c r="AD562" t="s">
        <v>21</v>
      </c>
      <c r="AE562" t="s">
        <v>52</v>
      </c>
      <c r="AF562" t="s">
        <v>827</v>
      </c>
      <c r="AG562" t="s">
        <v>209</v>
      </c>
      <c r="AH562" t="s">
        <v>210</v>
      </c>
      <c r="AI562">
        <v>1</v>
      </c>
      <c r="AJ562" t="s">
        <v>26</v>
      </c>
      <c r="AK562">
        <v>1432</v>
      </c>
      <c r="AL562" t="s">
        <v>760</v>
      </c>
      <c r="AM562" t="s">
        <v>36521</v>
      </c>
      <c r="AN562">
        <v>462030</v>
      </c>
      <c r="AO562" t="s">
        <v>29</v>
      </c>
      <c r="AP562" t="b">
        <v>0</v>
      </c>
    </row>
    <row r="563" spans="1:42" x14ac:dyDescent="0.4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  <c r="V563">
        <v>562</v>
      </c>
      <c r="W563" t="s">
        <v>1326</v>
      </c>
      <c r="X563">
        <v>5504608</v>
      </c>
      <c r="Y563" t="s">
        <v>20</v>
      </c>
      <c r="Z563">
        <v>34</v>
      </c>
      <c r="AA563" s="1">
        <v>44899</v>
      </c>
      <c r="AB563">
        <v>2022</v>
      </c>
      <c r="AC563" t="s">
        <v>36479</v>
      </c>
      <c r="AD563" t="s">
        <v>21</v>
      </c>
      <c r="AE563" t="s">
        <v>43</v>
      </c>
      <c r="AF563" t="s">
        <v>36677</v>
      </c>
      <c r="AG563" t="s">
        <v>36481</v>
      </c>
      <c r="AH563" t="s">
        <v>45</v>
      </c>
      <c r="AI563">
        <v>1</v>
      </c>
      <c r="AJ563" t="s">
        <v>26</v>
      </c>
      <c r="AK563">
        <v>325</v>
      </c>
      <c r="AL563" t="s">
        <v>36868</v>
      </c>
      <c r="AM563" t="s">
        <v>36516</v>
      </c>
      <c r="AN563">
        <v>201318</v>
      </c>
      <c r="AO563" t="s">
        <v>29</v>
      </c>
      <c r="AP563" t="b">
        <v>0</v>
      </c>
    </row>
    <row r="564" spans="1:42" x14ac:dyDescent="0.4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  <c r="V564">
        <v>563</v>
      </c>
      <c r="W564" t="s">
        <v>1328</v>
      </c>
      <c r="X564">
        <v>1316762</v>
      </c>
      <c r="Y564" t="s">
        <v>20</v>
      </c>
      <c r="Z564">
        <v>49</v>
      </c>
      <c r="AA564" s="1">
        <v>44899</v>
      </c>
      <c r="AB564">
        <v>2022</v>
      </c>
      <c r="AC564" t="s">
        <v>36479</v>
      </c>
      <c r="AD564" t="s">
        <v>286</v>
      </c>
      <c r="AE564" t="s">
        <v>43</v>
      </c>
      <c r="AF564" t="s">
        <v>36588</v>
      </c>
      <c r="AG564" t="s">
        <v>36481</v>
      </c>
      <c r="AH564" t="s">
        <v>45</v>
      </c>
      <c r="AI564">
        <v>1</v>
      </c>
      <c r="AJ564" t="s">
        <v>26</v>
      </c>
      <c r="AK564">
        <v>499</v>
      </c>
      <c r="AL564" t="s">
        <v>1329</v>
      </c>
      <c r="AM564" t="s">
        <v>36487</v>
      </c>
      <c r="AN564">
        <v>621008</v>
      </c>
      <c r="AO564" t="s">
        <v>29</v>
      </c>
      <c r="AP564" t="b">
        <v>0</v>
      </c>
    </row>
    <row r="565" spans="1:42" x14ac:dyDescent="0.4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  <c r="V565">
        <v>564</v>
      </c>
      <c r="W565" t="s">
        <v>1330</v>
      </c>
      <c r="X565">
        <v>1749092</v>
      </c>
      <c r="Y565" t="s">
        <v>20</v>
      </c>
      <c r="Z565">
        <v>36</v>
      </c>
      <c r="AA565" s="1">
        <v>44899</v>
      </c>
      <c r="AB565">
        <v>2022</v>
      </c>
      <c r="AC565" t="s">
        <v>36479</v>
      </c>
      <c r="AD565" t="s">
        <v>21</v>
      </c>
      <c r="AE565" t="s">
        <v>22</v>
      </c>
      <c r="AF565" t="s">
        <v>36661</v>
      </c>
      <c r="AG565" t="s">
        <v>33</v>
      </c>
      <c r="AH565" t="s">
        <v>98</v>
      </c>
      <c r="AI565">
        <v>1</v>
      </c>
      <c r="AJ565" t="s">
        <v>26</v>
      </c>
      <c r="AK565">
        <v>1299</v>
      </c>
      <c r="AL565" t="s">
        <v>36869</v>
      </c>
      <c r="AM565" t="s">
        <v>10304</v>
      </c>
      <c r="AN565">
        <v>403707</v>
      </c>
      <c r="AO565" t="s">
        <v>29</v>
      </c>
      <c r="AP565" t="b">
        <v>0</v>
      </c>
    </row>
    <row r="566" spans="1:42" x14ac:dyDescent="0.4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  <c r="V566">
        <v>565</v>
      </c>
      <c r="W566" t="s">
        <v>1332</v>
      </c>
      <c r="X566">
        <v>3238001</v>
      </c>
      <c r="Y566" t="s">
        <v>20</v>
      </c>
      <c r="Z566">
        <v>29</v>
      </c>
      <c r="AA566" s="1">
        <v>44899</v>
      </c>
      <c r="AB566">
        <v>2022</v>
      </c>
      <c r="AC566" t="s">
        <v>36479</v>
      </c>
      <c r="AD566" t="s">
        <v>21</v>
      </c>
      <c r="AE566" t="s">
        <v>22</v>
      </c>
      <c r="AF566" t="s">
        <v>36562</v>
      </c>
      <c r="AG566" t="s">
        <v>36481</v>
      </c>
      <c r="AH566" t="s">
        <v>98</v>
      </c>
      <c r="AI566">
        <v>1</v>
      </c>
      <c r="AJ566" t="s">
        <v>26</v>
      </c>
      <c r="AK566">
        <v>399</v>
      </c>
      <c r="AL566" t="s">
        <v>8945</v>
      </c>
      <c r="AM566" t="s">
        <v>36493</v>
      </c>
      <c r="AN566">
        <v>575004</v>
      </c>
      <c r="AO566" t="s">
        <v>29</v>
      </c>
      <c r="AP566" t="b">
        <v>0</v>
      </c>
    </row>
    <row r="567" spans="1:42" x14ac:dyDescent="0.4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  <c r="V567">
        <v>566</v>
      </c>
      <c r="W567" t="s">
        <v>1335</v>
      </c>
      <c r="X567">
        <v>8136697</v>
      </c>
      <c r="Y567" t="s">
        <v>20</v>
      </c>
      <c r="Z567">
        <v>34</v>
      </c>
      <c r="AA567" s="1">
        <v>44899</v>
      </c>
      <c r="AB567">
        <v>2022</v>
      </c>
      <c r="AC567" t="s">
        <v>36479</v>
      </c>
      <c r="AD567" t="s">
        <v>21</v>
      </c>
      <c r="AE567" t="s">
        <v>43</v>
      </c>
      <c r="AF567" t="s">
        <v>36580</v>
      </c>
      <c r="AG567" t="s">
        <v>33</v>
      </c>
      <c r="AH567" t="s">
        <v>98</v>
      </c>
      <c r="AI567">
        <v>1</v>
      </c>
      <c r="AJ567" t="s">
        <v>26</v>
      </c>
      <c r="AK567">
        <v>1036</v>
      </c>
      <c r="AL567" t="s">
        <v>829</v>
      </c>
      <c r="AM567" t="s">
        <v>1592</v>
      </c>
      <c r="AN567">
        <v>110053</v>
      </c>
      <c r="AO567" t="s">
        <v>29</v>
      </c>
      <c r="AP567" t="b">
        <v>0</v>
      </c>
    </row>
    <row r="568" spans="1:42" x14ac:dyDescent="0.4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  <c r="V568">
        <v>567</v>
      </c>
      <c r="W568" t="s">
        <v>1336</v>
      </c>
      <c r="X568">
        <v>8378600</v>
      </c>
      <c r="Y568" t="s">
        <v>20</v>
      </c>
      <c r="Z568">
        <v>30</v>
      </c>
      <c r="AA568" s="1">
        <v>44899</v>
      </c>
      <c r="AB568">
        <v>2022</v>
      </c>
      <c r="AC568" t="s">
        <v>36479</v>
      </c>
      <c r="AD568" t="s">
        <v>21</v>
      </c>
      <c r="AE568" t="s">
        <v>22</v>
      </c>
      <c r="AF568" t="s">
        <v>36618</v>
      </c>
      <c r="AG568" t="s">
        <v>36481</v>
      </c>
      <c r="AH568" t="s">
        <v>109</v>
      </c>
      <c r="AI568">
        <v>1</v>
      </c>
      <c r="AJ568" t="s">
        <v>26</v>
      </c>
      <c r="AK568">
        <v>316</v>
      </c>
      <c r="AL568" t="s">
        <v>1337</v>
      </c>
      <c r="AM568" t="s">
        <v>36491</v>
      </c>
      <c r="AN568">
        <v>400097</v>
      </c>
      <c r="AO568" t="s">
        <v>29</v>
      </c>
      <c r="AP568" t="b">
        <v>0</v>
      </c>
    </row>
    <row r="569" spans="1:42" x14ac:dyDescent="0.4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  <c r="V569">
        <v>568</v>
      </c>
      <c r="W569" t="s">
        <v>1338</v>
      </c>
      <c r="X569">
        <v>2839193</v>
      </c>
      <c r="Y569" t="s">
        <v>20</v>
      </c>
      <c r="Z569">
        <v>48</v>
      </c>
      <c r="AA569" s="1">
        <v>44899</v>
      </c>
      <c r="AB569">
        <v>2022</v>
      </c>
      <c r="AC569" t="s">
        <v>36479</v>
      </c>
      <c r="AD569" t="s">
        <v>228</v>
      </c>
      <c r="AE569" t="s">
        <v>52</v>
      </c>
      <c r="AF569" t="s">
        <v>36870</v>
      </c>
      <c r="AG569" t="s">
        <v>36481</v>
      </c>
      <c r="AH569" t="s">
        <v>109</v>
      </c>
      <c r="AI569">
        <v>1</v>
      </c>
      <c r="AJ569" t="s">
        <v>26</v>
      </c>
      <c r="AK569">
        <v>387</v>
      </c>
      <c r="AL569" t="s">
        <v>12042</v>
      </c>
      <c r="AM569" t="s">
        <v>36503</v>
      </c>
      <c r="AN569">
        <v>782002</v>
      </c>
      <c r="AO569" t="s">
        <v>29</v>
      </c>
      <c r="AP569" t="b">
        <v>0</v>
      </c>
    </row>
    <row r="570" spans="1:42" x14ac:dyDescent="0.4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  <c r="V570">
        <v>569</v>
      </c>
      <c r="W570" t="s">
        <v>1341</v>
      </c>
      <c r="X570">
        <v>8374030</v>
      </c>
      <c r="Y570" t="s">
        <v>20</v>
      </c>
      <c r="Z570">
        <v>23</v>
      </c>
      <c r="AA570" s="1">
        <v>44899</v>
      </c>
      <c r="AB570">
        <v>2022</v>
      </c>
      <c r="AC570" t="s">
        <v>36479</v>
      </c>
      <c r="AD570" t="s">
        <v>21</v>
      </c>
      <c r="AE570" t="s">
        <v>43</v>
      </c>
      <c r="AF570" t="s">
        <v>1342</v>
      </c>
      <c r="AG570" t="s">
        <v>209</v>
      </c>
      <c r="AH570" t="s">
        <v>210</v>
      </c>
      <c r="AI570">
        <v>1</v>
      </c>
      <c r="AJ570" t="s">
        <v>26</v>
      </c>
      <c r="AK570">
        <v>587</v>
      </c>
      <c r="AL570" t="s">
        <v>498</v>
      </c>
      <c r="AM570" t="s">
        <v>36506</v>
      </c>
      <c r="AN570">
        <v>500049</v>
      </c>
      <c r="AO570" t="s">
        <v>29</v>
      </c>
      <c r="AP570" t="b">
        <v>0</v>
      </c>
    </row>
    <row r="571" spans="1:42" x14ac:dyDescent="0.4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  <c r="V571">
        <v>570</v>
      </c>
      <c r="W571" t="s">
        <v>1343</v>
      </c>
      <c r="X571">
        <v>6081434</v>
      </c>
      <c r="Y571" t="s">
        <v>51</v>
      </c>
      <c r="Z571">
        <v>40</v>
      </c>
      <c r="AA571" s="1">
        <v>44899</v>
      </c>
      <c r="AB571">
        <v>2022</v>
      </c>
      <c r="AC571" t="s">
        <v>36479</v>
      </c>
      <c r="AD571" t="s">
        <v>21</v>
      </c>
      <c r="AE571" t="s">
        <v>43</v>
      </c>
      <c r="AF571" t="s">
        <v>36654</v>
      </c>
      <c r="AG571" t="s">
        <v>54</v>
      </c>
      <c r="AH571" t="s">
        <v>45</v>
      </c>
      <c r="AI571">
        <v>1</v>
      </c>
      <c r="AJ571" t="s">
        <v>26</v>
      </c>
      <c r="AK571">
        <v>743</v>
      </c>
      <c r="AL571" t="s">
        <v>36871</v>
      </c>
      <c r="AM571" t="s">
        <v>36485</v>
      </c>
      <c r="AN571">
        <v>733143</v>
      </c>
      <c r="AO571" t="s">
        <v>29</v>
      </c>
      <c r="AP571" t="b">
        <v>0</v>
      </c>
    </row>
    <row r="572" spans="1:42" x14ac:dyDescent="0.4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  <c r="V572">
        <v>571</v>
      </c>
      <c r="W572" t="s">
        <v>1345</v>
      </c>
      <c r="X572">
        <v>3658501</v>
      </c>
      <c r="Y572" t="s">
        <v>51</v>
      </c>
      <c r="Z572">
        <v>25</v>
      </c>
      <c r="AA572" s="1">
        <v>44899</v>
      </c>
      <c r="AB572">
        <v>2022</v>
      </c>
      <c r="AC572" t="s">
        <v>36479</v>
      </c>
      <c r="AD572" t="s">
        <v>21</v>
      </c>
      <c r="AE572" t="s">
        <v>43</v>
      </c>
      <c r="AF572" t="s">
        <v>36517</v>
      </c>
      <c r="AG572" t="s">
        <v>54</v>
      </c>
      <c r="AH572" t="s">
        <v>109</v>
      </c>
      <c r="AI572">
        <v>1</v>
      </c>
      <c r="AJ572" t="s">
        <v>26</v>
      </c>
      <c r="AK572">
        <v>1033</v>
      </c>
      <c r="AL572" t="s">
        <v>377</v>
      </c>
      <c r="AM572" t="s">
        <v>36487</v>
      </c>
      <c r="AN572">
        <v>641017</v>
      </c>
      <c r="AO572" t="s">
        <v>29</v>
      </c>
      <c r="AP572" t="b">
        <v>0</v>
      </c>
    </row>
    <row r="573" spans="1:42" x14ac:dyDescent="0.4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  <c r="V573">
        <v>572</v>
      </c>
      <c r="W573" t="s">
        <v>1347</v>
      </c>
      <c r="X573">
        <v>7272392</v>
      </c>
      <c r="Y573" t="s">
        <v>51</v>
      </c>
      <c r="Z573">
        <v>41</v>
      </c>
      <c r="AA573" s="1">
        <v>44899</v>
      </c>
      <c r="AB573">
        <v>2022</v>
      </c>
      <c r="AC573" t="s">
        <v>36479</v>
      </c>
      <c r="AD573" t="s">
        <v>21</v>
      </c>
      <c r="AE573" t="s">
        <v>52</v>
      </c>
      <c r="AF573" t="s">
        <v>36872</v>
      </c>
      <c r="AG573" t="s">
        <v>33</v>
      </c>
      <c r="AH573" t="s">
        <v>45</v>
      </c>
      <c r="AI573">
        <v>1</v>
      </c>
      <c r="AJ573" t="s">
        <v>26</v>
      </c>
      <c r="AK573">
        <v>939</v>
      </c>
      <c r="AL573" t="s">
        <v>439</v>
      </c>
      <c r="AM573" t="s">
        <v>36528</v>
      </c>
      <c r="AN573">
        <v>390009</v>
      </c>
      <c r="AO573" t="s">
        <v>29</v>
      </c>
      <c r="AP573" t="b">
        <v>0</v>
      </c>
    </row>
    <row r="574" spans="1:42" x14ac:dyDescent="0.4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  <c r="V574">
        <v>573</v>
      </c>
      <c r="W574" t="s">
        <v>1349</v>
      </c>
      <c r="X574">
        <v>8984518</v>
      </c>
      <c r="Y574" t="s">
        <v>20</v>
      </c>
      <c r="Z574">
        <v>24</v>
      </c>
      <c r="AA574" s="1">
        <v>44899</v>
      </c>
      <c r="AB574">
        <v>2022</v>
      </c>
      <c r="AC574" t="s">
        <v>36479</v>
      </c>
      <c r="AD574" t="s">
        <v>21</v>
      </c>
      <c r="AE574" t="s">
        <v>43</v>
      </c>
      <c r="AF574" t="s">
        <v>36873</v>
      </c>
      <c r="AG574" t="s">
        <v>33</v>
      </c>
      <c r="AH574" t="s">
        <v>98</v>
      </c>
      <c r="AI574">
        <v>1</v>
      </c>
      <c r="AJ574" t="s">
        <v>26</v>
      </c>
      <c r="AK574">
        <v>567</v>
      </c>
      <c r="AL574" t="s">
        <v>36874</v>
      </c>
      <c r="AM574" t="s">
        <v>36528</v>
      </c>
      <c r="AN574">
        <v>387001</v>
      </c>
      <c r="AO574" t="s">
        <v>29</v>
      </c>
      <c r="AP574" t="b">
        <v>0</v>
      </c>
    </row>
    <row r="575" spans="1:42" x14ac:dyDescent="0.4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  <c r="V575">
        <v>574</v>
      </c>
      <c r="W575" t="s">
        <v>1352</v>
      </c>
      <c r="X575">
        <v>4461058</v>
      </c>
      <c r="Y575" t="s">
        <v>20</v>
      </c>
      <c r="Z575">
        <v>31</v>
      </c>
      <c r="AA575" s="1">
        <v>44899</v>
      </c>
      <c r="AB575">
        <v>2022</v>
      </c>
      <c r="AC575" t="s">
        <v>36479</v>
      </c>
      <c r="AD575" t="s">
        <v>21</v>
      </c>
      <c r="AE575" t="s">
        <v>43</v>
      </c>
      <c r="AF575" t="s">
        <v>36536</v>
      </c>
      <c r="AG575" t="s">
        <v>75</v>
      </c>
      <c r="AH575" t="s">
        <v>45</v>
      </c>
      <c r="AI575">
        <v>1</v>
      </c>
      <c r="AJ575" t="s">
        <v>26</v>
      </c>
      <c r="AK575">
        <v>516</v>
      </c>
      <c r="AL575" t="s">
        <v>1696</v>
      </c>
      <c r="AM575" t="s">
        <v>36523</v>
      </c>
      <c r="AN575">
        <v>248001</v>
      </c>
      <c r="AO575" t="s">
        <v>29</v>
      </c>
      <c r="AP575" t="b">
        <v>0</v>
      </c>
    </row>
    <row r="576" spans="1:42" x14ac:dyDescent="0.4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  <c r="V576">
        <v>575</v>
      </c>
      <c r="W576" t="s">
        <v>1354</v>
      </c>
      <c r="X576">
        <v>9980959</v>
      </c>
      <c r="Y576" t="s">
        <v>51</v>
      </c>
      <c r="Z576">
        <v>40</v>
      </c>
      <c r="AA576" s="1">
        <v>44899</v>
      </c>
      <c r="AB576">
        <v>2022</v>
      </c>
      <c r="AC576" t="s">
        <v>36479</v>
      </c>
      <c r="AD576" t="s">
        <v>228</v>
      </c>
      <c r="AE576" t="s">
        <v>22</v>
      </c>
      <c r="AF576" t="s">
        <v>36658</v>
      </c>
      <c r="AG576" t="s">
        <v>33</v>
      </c>
      <c r="AH576" t="s">
        <v>39</v>
      </c>
      <c r="AI576">
        <v>1</v>
      </c>
      <c r="AJ576" t="s">
        <v>26</v>
      </c>
      <c r="AK576">
        <v>589</v>
      </c>
      <c r="AL576" t="s">
        <v>36571</v>
      </c>
      <c r="AM576" t="s">
        <v>36499</v>
      </c>
      <c r="AN576">
        <v>695141</v>
      </c>
      <c r="AO576" t="s">
        <v>29</v>
      </c>
      <c r="AP576" t="b">
        <v>0</v>
      </c>
    </row>
    <row r="577" spans="1:42" x14ac:dyDescent="0.4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  <c r="V577">
        <v>576</v>
      </c>
      <c r="W577" t="s">
        <v>1356</v>
      </c>
      <c r="X577">
        <v>5984744</v>
      </c>
      <c r="Y577" t="s">
        <v>20</v>
      </c>
      <c r="Z577">
        <v>76</v>
      </c>
      <c r="AA577" s="1">
        <v>44899</v>
      </c>
      <c r="AB577">
        <v>2022</v>
      </c>
      <c r="AC577" t="s">
        <v>36479</v>
      </c>
      <c r="AD577" t="s">
        <v>21</v>
      </c>
      <c r="AE577" t="s">
        <v>22</v>
      </c>
      <c r="AF577" t="s">
        <v>1357</v>
      </c>
      <c r="AG577" t="s">
        <v>209</v>
      </c>
      <c r="AH577" t="s">
        <v>210</v>
      </c>
      <c r="AI577">
        <v>1</v>
      </c>
      <c r="AJ577" t="s">
        <v>26</v>
      </c>
      <c r="AK577">
        <v>654</v>
      </c>
      <c r="AL577" t="s">
        <v>515</v>
      </c>
      <c r="AM577" t="s">
        <v>36491</v>
      </c>
      <c r="AN577">
        <v>400055</v>
      </c>
      <c r="AO577" t="s">
        <v>29</v>
      </c>
      <c r="AP577" t="b">
        <v>0</v>
      </c>
    </row>
    <row r="578" spans="1:42" x14ac:dyDescent="0.4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  <c r="V578">
        <v>577</v>
      </c>
      <c r="W578" t="s">
        <v>1358</v>
      </c>
      <c r="X578">
        <v>6101487</v>
      </c>
      <c r="Y578" t="s">
        <v>20</v>
      </c>
      <c r="Z578">
        <v>46</v>
      </c>
      <c r="AA578" s="1">
        <v>44899</v>
      </c>
      <c r="AB578">
        <v>2022</v>
      </c>
      <c r="AC578" t="s">
        <v>36479</v>
      </c>
      <c r="AD578" t="s">
        <v>21</v>
      </c>
      <c r="AE578" t="s">
        <v>22</v>
      </c>
      <c r="AF578" t="s">
        <v>36514</v>
      </c>
      <c r="AG578" t="s">
        <v>33</v>
      </c>
      <c r="AH578" t="s">
        <v>39</v>
      </c>
      <c r="AI578">
        <v>1</v>
      </c>
      <c r="AJ578" t="s">
        <v>26</v>
      </c>
      <c r="AK578">
        <v>566</v>
      </c>
      <c r="AL578" t="s">
        <v>7962</v>
      </c>
      <c r="AM578" t="s">
        <v>36516</v>
      </c>
      <c r="AN578">
        <v>201306</v>
      </c>
      <c r="AO578" t="s">
        <v>29</v>
      </c>
      <c r="AP578" t="b">
        <v>0</v>
      </c>
    </row>
    <row r="579" spans="1:42" x14ac:dyDescent="0.4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  <c r="V579">
        <v>578</v>
      </c>
      <c r="W579" t="s">
        <v>1360</v>
      </c>
      <c r="X579">
        <v>4816337</v>
      </c>
      <c r="Y579" t="s">
        <v>51</v>
      </c>
      <c r="Z579">
        <v>46</v>
      </c>
      <c r="AA579" s="1">
        <v>44899</v>
      </c>
      <c r="AB579">
        <v>2022</v>
      </c>
      <c r="AC579" t="s">
        <v>36479</v>
      </c>
      <c r="AD579" t="s">
        <v>21</v>
      </c>
      <c r="AE579" t="s">
        <v>57</v>
      </c>
      <c r="AF579" t="s">
        <v>36642</v>
      </c>
      <c r="AG579" t="s">
        <v>54</v>
      </c>
      <c r="AH579" t="s">
        <v>66</v>
      </c>
      <c r="AI579">
        <v>1</v>
      </c>
      <c r="AJ579" t="s">
        <v>26</v>
      </c>
      <c r="AK579">
        <v>625</v>
      </c>
      <c r="AL579" t="s">
        <v>1678</v>
      </c>
      <c r="AM579" t="s">
        <v>36491</v>
      </c>
      <c r="AN579">
        <v>440017</v>
      </c>
      <c r="AO579" t="s">
        <v>29</v>
      </c>
      <c r="AP579" t="b">
        <v>0</v>
      </c>
    </row>
    <row r="580" spans="1:42" x14ac:dyDescent="0.4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  <c r="V580">
        <v>579</v>
      </c>
      <c r="W580" t="s">
        <v>1362</v>
      </c>
      <c r="X580">
        <v>605697</v>
      </c>
      <c r="Y580" t="s">
        <v>20</v>
      </c>
      <c r="Z580">
        <v>48</v>
      </c>
      <c r="AA580" s="1">
        <v>44899</v>
      </c>
      <c r="AB580">
        <v>2022</v>
      </c>
      <c r="AC580" t="s">
        <v>36479</v>
      </c>
      <c r="AD580" t="s">
        <v>21</v>
      </c>
      <c r="AE580" t="s">
        <v>43</v>
      </c>
      <c r="AF580" t="s">
        <v>36794</v>
      </c>
      <c r="AG580" t="s">
        <v>36481</v>
      </c>
      <c r="AH580" t="s">
        <v>34</v>
      </c>
      <c r="AI580">
        <v>1</v>
      </c>
      <c r="AJ580" t="s">
        <v>26</v>
      </c>
      <c r="AK580">
        <v>322</v>
      </c>
      <c r="AL580" t="s">
        <v>254</v>
      </c>
      <c r="AM580" t="s">
        <v>36493</v>
      </c>
      <c r="AN580">
        <v>560078</v>
      </c>
      <c r="AO580" t="s">
        <v>29</v>
      </c>
      <c r="AP580" t="b">
        <v>0</v>
      </c>
    </row>
    <row r="581" spans="1:42" x14ac:dyDescent="0.4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  <c r="V581">
        <v>580</v>
      </c>
      <c r="W581" t="s">
        <v>1363</v>
      </c>
      <c r="X581">
        <v>1759089</v>
      </c>
      <c r="Y581" t="s">
        <v>20</v>
      </c>
      <c r="Z581">
        <v>67</v>
      </c>
      <c r="AA581" s="1">
        <v>44899</v>
      </c>
      <c r="AB581">
        <v>2022</v>
      </c>
      <c r="AC581" t="s">
        <v>36479</v>
      </c>
      <c r="AD581" t="s">
        <v>21</v>
      </c>
      <c r="AE581" t="s">
        <v>62</v>
      </c>
      <c r="AF581" t="s">
        <v>36875</v>
      </c>
      <c r="AG581" t="s">
        <v>33</v>
      </c>
      <c r="AH581" t="s">
        <v>45</v>
      </c>
      <c r="AI581">
        <v>1</v>
      </c>
      <c r="AJ581" t="s">
        <v>26</v>
      </c>
      <c r="AK581">
        <v>562</v>
      </c>
      <c r="AL581" t="s">
        <v>254</v>
      </c>
      <c r="AM581" t="s">
        <v>36493</v>
      </c>
      <c r="AN581">
        <v>560033</v>
      </c>
      <c r="AO581" t="s">
        <v>29</v>
      </c>
      <c r="AP581" t="b">
        <v>0</v>
      </c>
    </row>
    <row r="582" spans="1:42" x14ac:dyDescent="0.4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  <c r="V582">
        <v>581</v>
      </c>
      <c r="W582" t="s">
        <v>1365</v>
      </c>
      <c r="X582">
        <v>6149021</v>
      </c>
      <c r="Y582" t="s">
        <v>51</v>
      </c>
      <c r="Z582">
        <v>64</v>
      </c>
      <c r="AA582" s="1">
        <v>44899</v>
      </c>
      <c r="AB582">
        <v>2022</v>
      </c>
      <c r="AC582" t="s">
        <v>36479</v>
      </c>
      <c r="AD582" t="s">
        <v>21</v>
      </c>
      <c r="AE582" t="s">
        <v>43</v>
      </c>
      <c r="AF582" t="s">
        <v>36876</v>
      </c>
      <c r="AG582" t="s">
        <v>509</v>
      </c>
      <c r="AH582" t="s">
        <v>45</v>
      </c>
      <c r="AI582">
        <v>1</v>
      </c>
      <c r="AJ582" t="s">
        <v>26</v>
      </c>
      <c r="AK582">
        <v>699</v>
      </c>
      <c r="AL582" t="s">
        <v>1367</v>
      </c>
      <c r="AM582" t="s">
        <v>36509</v>
      </c>
      <c r="AN582">
        <v>754005</v>
      </c>
      <c r="AO582" t="s">
        <v>29</v>
      </c>
      <c r="AP582" t="b">
        <v>0</v>
      </c>
    </row>
    <row r="583" spans="1:42" x14ac:dyDescent="0.4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  <c r="V583">
        <v>582</v>
      </c>
      <c r="W583" t="s">
        <v>1365</v>
      </c>
      <c r="X583">
        <v>6149021</v>
      </c>
      <c r="Y583" t="s">
        <v>51</v>
      </c>
      <c r="Z583">
        <v>33</v>
      </c>
      <c r="AA583" s="1">
        <v>44899</v>
      </c>
      <c r="AB583">
        <v>2022</v>
      </c>
      <c r="AC583" t="s">
        <v>36479</v>
      </c>
      <c r="AD583" t="s">
        <v>21</v>
      </c>
      <c r="AE583" t="s">
        <v>43</v>
      </c>
      <c r="AF583" t="s">
        <v>36517</v>
      </c>
      <c r="AG583" t="s">
        <v>54</v>
      </c>
      <c r="AH583" t="s">
        <v>45</v>
      </c>
      <c r="AI583">
        <v>1</v>
      </c>
      <c r="AJ583" t="s">
        <v>26</v>
      </c>
      <c r="AK583">
        <v>786</v>
      </c>
      <c r="AL583" t="s">
        <v>570</v>
      </c>
      <c r="AM583" t="s">
        <v>36487</v>
      </c>
      <c r="AN583">
        <v>600090</v>
      </c>
      <c r="AO583" t="s">
        <v>29</v>
      </c>
      <c r="AP583" t="b">
        <v>0</v>
      </c>
    </row>
    <row r="584" spans="1:42" x14ac:dyDescent="0.4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  <c r="V584">
        <v>583</v>
      </c>
      <c r="W584" t="s">
        <v>1368</v>
      </c>
      <c r="X584">
        <v>290999</v>
      </c>
      <c r="Y584" t="s">
        <v>51</v>
      </c>
      <c r="Z584">
        <v>41</v>
      </c>
      <c r="AA584" s="1">
        <v>44899</v>
      </c>
      <c r="AB584">
        <v>2022</v>
      </c>
      <c r="AC584" t="s">
        <v>36479</v>
      </c>
      <c r="AD584" t="s">
        <v>21</v>
      </c>
      <c r="AE584" t="s">
        <v>52</v>
      </c>
      <c r="AF584" t="s">
        <v>36877</v>
      </c>
      <c r="AG584" t="s">
        <v>54</v>
      </c>
      <c r="AH584" t="s">
        <v>34</v>
      </c>
      <c r="AI584">
        <v>1</v>
      </c>
      <c r="AJ584" t="s">
        <v>26</v>
      </c>
      <c r="AK584">
        <v>776</v>
      </c>
      <c r="AL584" t="s">
        <v>36878</v>
      </c>
      <c r="AM584" t="s">
        <v>36491</v>
      </c>
      <c r="AN584">
        <v>413304</v>
      </c>
      <c r="AO584" t="s">
        <v>29</v>
      </c>
      <c r="AP584" t="b">
        <v>0</v>
      </c>
    </row>
    <row r="585" spans="1:42" x14ac:dyDescent="0.4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  <c r="V585">
        <v>584</v>
      </c>
      <c r="W585" t="s">
        <v>1368</v>
      </c>
      <c r="X585">
        <v>290999</v>
      </c>
      <c r="Y585" t="s">
        <v>51</v>
      </c>
      <c r="Z585">
        <v>73</v>
      </c>
      <c r="AA585" s="1">
        <v>44899</v>
      </c>
      <c r="AB585">
        <v>2022</v>
      </c>
      <c r="AC585" t="s">
        <v>36479</v>
      </c>
      <c r="AD585" t="s">
        <v>21</v>
      </c>
      <c r="AE585" t="s">
        <v>52</v>
      </c>
      <c r="AF585" t="s">
        <v>36654</v>
      </c>
      <c r="AG585" t="s">
        <v>54</v>
      </c>
      <c r="AH585" t="s">
        <v>34</v>
      </c>
      <c r="AI585">
        <v>1</v>
      </c>
      <c r="AJ585" t="s">
        <v>26</v>
      </c>
      <c r="AK585">
        <v>744</v>
      </c>
      <c r="AL585" t="s">
        <v>5889</v>
      </c>
      <c r="AM585" t="s">
        <v>36516</v>
      </c>
      <c r="AN585">
        <v>221005</v>
      </c>
      <c r="AO585" t="s">
        <v>29</v>
      </c>
      <c r="AP585" t="b">
        <v>0</v>
      </c>
    </row>
    <row r="586" spans="1:42" x14ac:dyDescent="0.4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  <c r="V586">
        <v>585</v>
      </c>
      <c r="W586" t="s">
        <v>1372</v>
      </c>
      <c r="X586">
        <v>7562871</v>
      </c>
      <c r="Y586" t="s">
        <v>51</v>
      </c>
      <c r="Z586">
        <v>25</v>
      </c>
      <c r="AA586" s="1">
        <v>44899</v>
      </c>
      <c r="AB586">
        <v>2022</v>
      </c>
      <c r="AC586" t="s">
        <v>36479</v>
      </c>
      <c r="AD586" t="s">
        <v>21</v>
      </c>
      <c r="AE586" t="s">
        <v>43</v>
      </c>
      <c r="AF586" t="s">
        <v>36680</v>
      </c>
      <c r="AG586" t="s">
        <v>33</v>
      </c>
      <c r="AH586" t="s">
        <v>45</v>
      </c>
      <c r="AI586">
        <v>1</v>
      </c>
      <c r="AJ586" t="s">
        <v>26</v>
      </c>
      <c r="AK586">
        <v>635</v>
      </c>
      <c r="AL586" t="s">
        <v>36879</v>
      </c>
      <c r="AM586" t="s">
        <v>36485</v>
      </c>
      <c r="AN586">
        <v>734214</v>
      </c>
      <c r="AO586" t="s">
        <v>29</v>
      </c>
      <c r="AP586" t="b">
        <v>0</v>
      </c>
    </row>
    <row r="587" spans="1:42" x14ac:dyDescent="0.4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  <c r="V587">
        <v>586</v>
      </c>
      <c r="W587" t="s">
        <v>1374</v>
      </c>
      <c r="X587">
        <v>4777340</v>
      </c>
      <c r="Y587" t="s">
        <v>20</v>
      </c>
      <c r="Z587">
        <v>26</v>
      </c>
      <c r="AA587" s="1">
        <v>44899</v>
      </c>
      <c r="AB587">
        <v>2022</v>
      </c>
      <c r="AC587" t="s">
        <v>36479</v>
      </c>
      <c r="AD587" t="s">
        <v>21</v>
      </c>
      <c r="AE587" t="s">
        <v>52</v>
      </c>
      <c r="AF587" t="s">
        <v>36662</v>
      </c>
      <c r="AG587" t="s">
        <v>36481</v>
      </c>
      <c r="AH587" t="s">
        <v>109</v>
      </c>
      <c r="AI587">
        <v>1</v>
      </c>
      <c r="AJ587" t="s">
        <v>26</v>
      </c>
      <c r="AK587">
        <v>558</v>
      </c>
      <c r="AL587" t="s">
        <v>36880</v>
      </c>
      <c r="AM587" t="s">
        <v>36506</v>
      </c>
      <c r="AN587">
        <v>506101</v>
      </c>
      <c r="AO587" t="s">
        <v>29</v>
      </c>
      <c r="AP587" t="b">
        <v>0</v>
      </c>
    </row>
    <row r="588" spans="1:42" x14ac:dyDescent="0.4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  <c r="V588">
        <v>587</v>
      </c>
      <c r="W588" t="s">
        <v>1374</v>
      </c>
      <c r="X588">
        <v>4777340</v>
      </c>
      <c r="Y588" t="s">
        <v>20</v>
      </c>
      <c r="Z588">
        <v>46</v>
      </c>
      <c r="AA588" s="1">
        <v>44899</v>
      </c>
      <c r="AB588">
        <v>2022</v>
      </c>
      <c r="AC588" t="s">
        <v>36479</v>
      </c>
      <c r="AD588" t="s">
        <v>21</v>
      </c>
      <c r="AE588" t="s">
        <v>52</v>
      </c>
      <c r="AF588" t="s">
        <v>36881</v>
      </c>
      <c r="AG588" t="s">
        <v>36481</v>
      </c>
      <c r="AH588" t="s">
        <v>66</v>
      </c>
      <c r="AI588">
        <v>1</v>
      </c>
      <c r="AJ588" t="s">
        <v>26</v>
      </c>
      <c r="AK588">
        <v>627</v>
      </c>
      <c r="AL588" t="s">
        <v>226</v>
      </c>
      <c r="AM588" t="s">
        <v>36493</v>
      </c>
      <c r="AN588">
        <v>560023</v>
      </c>
      <c r="AO588" t="s">
        <v>29</v>
      </c>
      <c r="AP588" t="b">
        <v>0</v>
      </c>
    </row>
    <row r="589" spans="1:42" x14ac:dyDescent="0.4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  <c r="V589">
        <v>588</v>
      </c>
      <c r="W589" t="s">
        <v>1378</v>
      </c>
      <c r="X589">
        <v>5372960</v>
      </c>
      <c r="Y589" t="s">
        <v>20</v>
      </c>
      <c r="Z589">
        <v>44</v>
      </c>
      <c r="AA589" s="1">
        <v>44899</v>
      </c>
      <c r="AB589">
        <v>2022</v>
      </c>
      <c r="AC589" t="s">
        <v>36479</v>
      </c>
      <c r="AD589" t="s">
        <v>21</v>
      </c>
      <c r="AE589" t="s">
        <v>22</v>
      </c>
      <c r="AF589" t="s">
        <v>36584</v>
      </c>
      <c r="AG589" t="s">
        <v>33</v>
      </c>
      <c r="AH589" t="s">
        <v>39</v>
      </c>
      <c r="AI589">
        <v>1</v>
      </c>
      <c r="AJ589" t="s">
        <v>26</v>
      </c>
      <c r="AK589">
        <v>1362</v>
      </c>
      <c r="AL589" t="s">
        <v>829</v>
      </c>
      <c r="AM589" t="s">
        <v>1592</v>
      </c>
      <c r="AN589">
        <v>110035</v>
      </c>
      <c r="AO589" t="s">
        <v>29</v>
      </c>
      <c r="AP589" t="b">
        <v>0</v>
      </c>
    </row>
    <row r="590" spans="1:42" x14ac:dyDescent="0.4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  <c r="V590">
        <v>589</v>
      </c>
      <c r="W590" t="s">
        <v>1379</v>
      </c>
      <c r="X590">
        <v>2526682</v>
      </c>
      <c r="Y590" t="s">
        <v>20</v>
      </c>
      <c r="Z590">
        <v>47</v>
      </c>
      <c r="AA590" s="1">
        <v>44899</v>
      </c>
      <c r="AB590">
        <v>2022</v>
      </c>
      <c r="AC590" t="s">
        <v>36479</v>
      </c>
      <c r="AD590" t="s">
        <v>21</v>
      </c>
      <c r="AE590" t="s">
        <v>43</v>
      </c>
      <c r="AF590" t="s">
        <v>1124</v>
      </c>
      <c r="AG590" t="s">
        <v>209</v>
      </c>
      <c r="AH590" t="s">
        <v>210</v>
      </c>
      <c r="AI590">
        <v>1</v>
      </c>
      <c r="AJ590" t="s">
        <v>26</v>
      </c>
      <c r="AK590">
        <v>688</v>
      </c>
      <c r="AL590" t="s">
        <v>510</v>
      </c>
      <c r="AM590" t="s">
        <v>36485</v>
      </c>
      <c r="AN590">
        <v>700094</v>
      </c>
      <c r="AO590" t="s">
        <v>29</v>
      </c>
      <c r="AP590" t="b">
        <v>0</v>
      </c>
    </row>
    <row r="591" spans="1:42" x14ac:dyDescent="0.4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  <c r="V591">
        <v>590</v>
      </c>
      <c r="W591" t="s">
        <v>1380</v>
      </c>
      <c r="X591">
        <v>6073591</v>
      </c>
      <c r="Y591" t="s">
        <v>51</v>
      </c>
      <c r="Z591">
        <v>28</v>
      </c>
      <c r="AA591" s="1">
        <v>44899</v>
      </c>
      <c r="AB591">
        <v>2022</v>
      </c>
      <c r="AC591" t="s">
        <v>36479</v>
      </c>
      <c r="AD591" t="s">
        <v>113</v>
      </c>
      <c r="AE591" t="s">
        <v>43</v>
      </c>
      <c r="AF591" t="s">
        <v>36672</v>
      </c>
      <c r="AG591" t="s">
        <v>33</v>
      </c>
      <c r="AH591" t="s">
        <v>39</v>
      </c>
      <c r="AI591">
        <v>1</v>
      </c>
      <c r="AJ591" t="s">
        <v>26</v>
      </c>
      <c r="AK591">
        <v>464</v>
      </c>
      <c r="AL591" t="s">
        <v>2097</v>
      </c>
      <c r="AM591" t="s">
        <v>36516</v>
      </c>
      <c r="AN591">
        <v>201017</v>
      </c>
      <c r="AO591" t="s">
        <v>29</v>
      </c>
      <c r="AP591" t="b">
        <v>0</v>
      </c>
    </row>
    <row r="592" spans="1:42" x14ac:dyDescent="0.4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  <c r="V592">
        <v>591</v>
      </c>
      <c r="W592" t="s">
        <v>1382</v>
      </c>
      <c r="X592">
        <v>2229567</v>
      </c>
      <c r="Y592" t="s">
        <v>20</v>
      </c>
      <c r="Z592">
        <v>31</v>
      </c>
      <c r="AA592" s="1">
        <v>44899</v>
      </c>
      <c r="AB592">
        <v>2022</v>
      </c>
      <c r="AC592" t="s">
        <v>36479</v>
      </c>
      <c r="AD592" t="s">
        <v>21</v>
      </c>
      <c r="AE592" t="s">
        <v>22</v>
      </c>
      <c r="AF592" t="s">
        <v>36828</v>
      </c>
      <c r="AG592" t="s">
        <v>33</v>
      </c>
      <c r="AH592" t="s">
        <v>25</v>
      </c>
      <c r="AI592">
        <v>1</v>
      </c>
      <c r="AJ592" t="s">
        <v>26</v>
      </c>
      <c r="AK592">
        <v>599</v>
      </c>
      <c r="AL592" t="s">
        <v>570</v>
      </c>
      <c r="AM592" t="s">
        <v>36487</v>
      </c>
      <c r="AN592">
        <v>600095</v>
      </c>
      <c r="AO592" t="s">
        <v>29</v>
      </c>
      <c r="AP592" t="b">
        <v>0</v>
      </c>
    </row>
    <row r="593" spans="1:42" x14ac:dyDescent="0.4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  <c r="V593">
        <v>592</v>
      </c>
      <c r="W593" t="s">
        <v>1384</v>
      </c>
      <c r="X593">
        <v>7874045</v>
      </c>
      <c r="Y593" t="s">
        <v>20</v>
      </c>
      <c r="Z593">
        <v>73</v>
      </c>
      <c r="AA593" s="1">
        <v>44899</v>
      </c>
      <c r="AB593">
        <v>2022</v>
      </c>
      <c r="AC593" t="s">
        <v>36479</v>
      </c>
      <c r="AD593" t="s">
        <v>286</v>
      </c>
      <c r="AE593" t="s">
        <v>52</v>
      </c>
      <c r="AF593" t="s">
        <v>36882</v>
      </c>
      <c r="AG593" t="s">
        <v>36481</v>
      </c>
      <c r="AH593" t="s">
        <v>34</v>
      </c>
      <c r="AI593">
        <v>1</v>
      </c>
      <c r="AJ593" t="s">
        <v>26</v>
      </c>
      <c r="AK593">
        <v>431</v>
      </c>
      <c r="AL593" t="s">
        <v>1696</v>
      </c>
      <c r="AM593" t="s">
        <v>36523</v>
      </c>
      <c r="AN593">
        <v>248001</v>
      </c>
      <c r="AO593" t="s">
        <v>29</v>
      </c>
      <c r="AP593" t="b">
        <v>0</v>
      </c>
    </row>
    <row r="594" spans="1:42" x14ac:dyDescent="0.4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  <c r="V594">
        <v>593</v>
      </c>
      <c r="W594" t="s">
        <v>1386</v>
      </c>
      <c r="X594">
        <v>6811391</v>
      </c>
      <c r="Y594" t="s">
        <v>51</v>
      </c>
      <c r="Z594">
        <v>40</v>
      </c>
      <c r="AA594" s="1">
        <v>44899</v>
      </c>
      <c r="AB594">
        <v>2022</v>
      </c>
      <c r="AC594" t="s">
        <v>36479</v>
      </c>
      <c r="AD594" t="s">
        <v>21</v>
      </c>
      <c r="AE594" t="s">
        <v>52</v>
      </c>
      <c r="AF594" t="s">
        <v>256</v>
      </c>
      <c r="AG594" t="s">
        <v>209</v>
      </c>
      <c r="AH594" t="s">
        <v>210</v>
      </c>
      <c r="AI594">
        <v>1</v>
      </c>
      <c r="AJ594" t="s">
        <v>26</v>
      </c>
      <c r="AK594">
        <v>471</v>
      </c>
      <c r="AL594" t="s">
        <v>254</v>
      </c>
      <c r="AM594" t="s">
        <v>36493</v>
      </c>
      <c r="AN594">
        <v>560024</v>
      </c>
      <c r="AO594" t="s">
        <v>29</v>
      </c>
      <c r="AP594" t="b">
        <v>0</v>
      </c>
    </row>
    <row r="595" spans="1:42" x14ac:dyDescent="0.4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  <c r="V595">
        <v>594</v>
      </c>
      <c r="W595" t="s">
        <v>1387</v>
      </c>
      <c r="X595">
        <v>6078306</v>
      </c>
      <c r="Y595" t="s">
        <v>20</v>
      </c>
      <c r="Z595">
        <v>39</v>
      </c>
      <c r="AA595" s="1">
        <v>44899</v>
      </c>
      <c r="AB595">
        <v>2022</v>
      </c>
      <c r="AC595" t="s">
        <v>36479</v>
      </c>
      <c r="AD595" t="s">
        <v>21</v>
      </c>
      <c r="AE595" t="s">
        <v>52</v>
      </c>
      <c r="AF595" t="s">
        <v>36505</v>
      </c>
      <c r="AG595" t="s">
        <v>33</v>
      </c>
      <c r="AH595" t="s">
        <v>98</v>
      </c>
      <c r="AI595">
        <v>1</v>
      </c>
      <c r="AJ595" t="s">
        <v>26</v>
      </c>
      <c r="AK595">
        <v>967</v>
      </c>
      <c r="AL595" t="s">
        <v>1953</v>
      </c>
      <c r="AM595" t="s">
        <v>36499</v>
      </c>
      <c r="AN595">
        <v>682028</v>
      </c>
      <c r="AO595" t="s">
        <v>29</v>
      </c>
      <c r="AP595" t="b">
        <v>0</v>
      </c>
    </row>
    <row r="596" spans="1:42" x14ac:dyDescent="0.4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  <c r="V596">
        <v>595</v>
      </c>
      <c r="W596" t="s">
        <v>1388</v>
      </c>
      <c r="X596">
        <v>4034081</v>
      </c>
      <c r="Y596" t="s">
        <v>51</v>
      </c>
      <c r="Z596">
        <v>55</v>
      </c>
      <c r="AA596" s="1">
        <v>44899</v>
      </c>
      <c r="AB596">
        <v>2022</v>
      </c>
      <c r="AC596" t="s">
        <v>36479</v>
      </c>
      <c r="AD596" t="s">
        <v>21</v>
      </c>
      <c r="AE596" t="s">
        <v>52</v>
      </c>
      <c r="AF596" t="s">
        <v>36670</v>
      </c>
      <c r="AG596" t="s">
        <v>36481</v>
      </c>
      <c r="AH596" t="s">
        <v>45</v>
      </c>
      <c r="AI596">
        <v>1</v>
      </c>
      <c r="AJ596" t="s">
        <v>26</v>
      </c>
      <c r="AK596">
        <v>399</v>
      </c>
      <c r="AL596" t="s">
        <v>19277</v>
      </c>
      <c r="AM596" t="s">
        <v>36503</v>
      </c>
      <c r="AN596">
        <v>785610</v>
      </c>
      <c r="AO596" t="s">
        <v>29</v>
      </c>
      <c r="AP596" t="b">
        <v>0</v>
      </c>
    </row>
    <row r="597" spans="1:42" x14ac:dyDescent="0.4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  <c r="V597">
        <v>596</v>
      </c>
      <c r="W597" t="s">
        <v>1388</v>
      </c>
      <c r="X597">
        <v>4034081</v>
      </c>
      <c r="Y597" t="s">
        <v>51</v>
      </c>
      <c r="Z597">
        <v>31</v>
      </c>
      <c r="AA597" s="1">
        <v>44899</v>
      </c>
      <c r="AB597">
        <v>2022</v>
      </c>
      <c r="AC597" t="s">
        <v>36479</v>
      </c>
      <c r="AD597" t="s">
        <v>21</v>
      </c>
      <c r="AE597" t="s">
        <v>43</v>
      </c>
      <c r="AF597" t="s">
        <v>36670</v>
      </c>
      <c r="AG597" t="s">
        <v>36481</v>
      </c>
      <c r="AH597" t="s">
        <v>45</v>
      </c>
      <c r="AI597">
        <v>1</v>
      </c>
      <c r="AJ597" t="s">
        <v>26</v>
      </c>
      <c r="AK597">
        <v>399</v>
      </c>
      <c r="AL597" t="s">
        <v>32735</v>
      </c>
      <c r="AM597" t="s">
        <v>36485</v>
      </c>
      <c r="AN597">
        <v>711201</v>
      </c>
      <c r="AO597" t="s">
        <v>29</v>
      </c>
      <c r="AP597" t="b">
        <v>0</v>
      </c>
    </row>
    <row r="598" spans="1:42" x14ac:dyDescent="0.4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  <c r="V598">
        <v>597</v>
      </c>
      <c r="W598" t="s">
        <v>1392</v>
      </c>
      <c r="X598">
        <v>3374384</v>
      </c>
      <c r="Y598" t="s">
        <v>51</v>
      </c>
      <c r="Z598">
        <v>24</v>
      </c>
      <c r="AA598" s="1">
        <v>44899</v>
      </c>
      <c r="AB598">
        <v>2022</v>
      </c>
      <c r="AC598" t="s">
        <v>36479</v>
      </c>
      <c r="AD598" t="s">
        <v>21</v>
      </c>
      <c r="AE598" t="s">
        <v>52</v>
      </c>
      <c r="AF598" t="s">
        <v>36536</v>
      </c>
      <c r="AG598" t="s">
        <v>75</v>
      </c>
      <c r="AH598" t="s">
        <v>39</v>
      </c>
      <c r="AI598">
        <v>1</v>
      </c>
      <c r="AJ598" t="s">
        <v>26</v>
      </c>
      <c r="AK598">
        <v>549</v>
      </c>
      <c r="AL598" t="s">
        <v>1393</v>
      </c>
      <c r="AM598" t="s">
        <v>36491</v>
      </c>
      <c r="AN598">
        <v>413501</v>
      </c>
      <c r="AO598" t="s">
        <v>29</v>
      </c>
      <c r="AP598" t="b">
        <v>0</v>
      </c>
    </row>
    <row r="599" spans="1:42" x14ac:dyDescent="0.4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  <c r="V599">
        <v>598</v>
      </c>
      <c r="W599" t="s">
        <v>1394</v>
      </c>
      <c r="X599">
        <v>4369754</v>
      </c>
      <c r="Y599" t="s">
        <v>20</v>
      </c>
      <c r="Z599">
        <v>70</v>
      </c>
      <c r="AA599" s="1">
        <v>44899</v>
      </c>
      <c r="AB599">
        <v>2022</v>
      </c>
      <c r="AC599" t="s">
        <v>36479</v>
      </c>
      <c r="AD599" t="s">
        <v>21</v>
      </c>
      <c r="AE599" t="s">
        <v>52</v>
      </c>
      <c r="AF599" t="s">
        <v>36883</v>
      </c>
      <c r="AG599" t="s">
        <v>33</v>
      </c>
      <c r="AH599" t="s">
        <v>109</v>
      </c>
      <c r="AI599">
        <v>1</v>
      </c>
      <c r="AJ599" t="s">
        <v>26</v>
      </c>
      <c r="AK599">
        <v>999</v>
      </c>
      <c r="AL599" t="s">
        <v>36884</v>
      </c>
      <c r="AM599" t="s">
        <v>36528</v>
      </c>
      <c r="AN599">
        <v>365601</v>
      </c>
      <c r="AO599" t="s">
        <v>29</v>
      </c>
      <c r="AP599" t="b">
        <v>0</v>
      </c>
    </row>
    <row r="600" spans="1:42" x14ac:dyDescent="0.4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  <c r="V600">
        <v>599</v>
      </c>
      <c r="W600" t="s">
        <v>1397</v>
      </c>
      <c r="X600">
        <v>9530023</v>
      </c>
      <c r="Y600" t="s">
        <v>20</v>
      </c>
      <c r="Z600">
        <v>50</v>
      </c>
      <c r="AA600" s="1">
        <v>44899</v>
      </c>
      <c r="AB600">
        <v>2022</v>
      </c>
      <c r="AC600" t="s">
        <v>36479</v>
      </c>
      <c r="AD600" t="s">
        <v>228</v>
      </c>
      <c r="AE600" t="s">
        <v>43</v>
      </c>
      <c r="AF600" t="s">
        <v>36494</v>
      </c>
      <c r="AG600" t="s">
        <v>36481</v>
      </c>
      <c r="AH600" t="s">
        <v>98</v>
      </c>
      <c r="AI600">
        <v>1</v>
      </c>
      <c r="AJ600" t="s">
        <v>26</v>
      </c>
      <c r="AK600">
        <v>399</v>
      </c>
      <c r="AL600" t="s">
        <v>36885</v>
      </c>
      <c r="AM600" t="s">
        <v>973</v>
      </c>
      <c r="AN600">
        <v>804408</v>
      </c>
      <c r="AO600" t="s">
        <v>29</v>
      </c>
      <c r="AP600" t="b">
        <v>0</v>
      </c>
    </row>
    <row r="601" spans="1:42" x14ac:dyDescent="0.4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  <c r="V601">
        <v>600</v>
      </c>
      <c r="W601" t="s">
        <v>1400</v>
      </c>
      <c r="X601">
        <v>6608262</v>
      </c>
      <c r="Y601" t="s">
        <v>20</v>
      </c>
      <c r="Z601">
        <v>44</v>
      </c>
      <c r="AA601" s="1">
        <v>44899</v>
      </c>
      <c r="AB601">
        <v>2022</v>
      </c>
      <c r="AC601" t="s">
        <v>36479</v>
      </c>
      <c r="AD601" t="s">
        <v>21</v>
      </c>
      <c r="AE601" t="s">
        <v>43</v>
      </c>
      <c r="AF601" t="s">
        <v>245</v>
      </c>
      <c r="AG601" t="s">
        <v>209</v>
      </c>
      <c r="AH601" t="s">
        <v>210</v>
      </c>
      <c r="AI601">
        <v>1</v>
      </c>
      <c r="AJ601" t="s">
        <v>26</v>
      </c>
      <c r="AK601">
        <v>898</v>
      </c>
      <c r="AL601" t="s">
        <v>3107</v>
      </c>
      <c r="AM601" t="s">
        <v>36516</v>
      </c>
      <c r="AN601">
        <v>201301</v>
      </c>
      <c r="AO601" t="s">
        <v>29</v>
      </c>
      <c r="AP601" t="b">
        <v>0</v>
      </c>
    </row>
    <row r="602" spans="1:42" x14ac:dyDescent="0.4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  <c r="V602">
        <v>601</v>
      </c>
      <c r="W602" t="s">
        <v>1400</v>
      </c>
      <c r="X602">
        <v>6608262</v>
      </c>
      <c r="Y602" t="s">
        <v>20</v>
      </c>
      <c r="Z602">
        <v>45</v>
      </c>
      <c r="AA602" s="1">
        <v>44899</v>
      </c>
      <c r="AB602">
        <v>2022</v>
      </c>
      <c r="AC602" t="s">
        <v>36479</v>
      </c>
      <c r="AD602" t="s">
        <v>21</v>
      </c>
      <c r="AE602" t="s">
        <v>43</v>
      </c>
      <c r="AF602" t="s">
        <v>1357</v>
      </c>
      <c r="AG602" t="s">
        <v>209</v>
      </c>
      <c r="AH602" t="s">
        <v>210</v>
      </c>
      <c r="AI602">
        <v>1</v>
      </c>
      <c r="AJ602" t="s">
        <v>26</v>
      </c>
      <c r="AK602">
        <v>399</v>
      </c>
      <c r="AL602" t="s">
        <v>1953</v>
      </c>
      <c r="AM602" t="s">
        <v>36499</v>
      </c>
      <c r="AN602">
        <v>682018</v>
      </c>
      <c r="AO602" t="s">
        <v>29</v>
      </c>
      <c r="AP602" t="b">
        <v>0</v>
      </c>
    </row>
    <row r="603" spans="1:42" x14ac:dyDescent="0.4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  <c r="V603">
        <v>602</v>
      </c>
      <c r="W603" t="s">
        <v>1401</v>
      </c>
      <c r="X603">
        <v>6067494</v>
      </c>
      <c r="Y603" t="s">
        <v>20</v>
      </c>
      <c r="Z603">
        <v>78</v>
      </c>
      <c r="AA603" s="1">
        <v>44899</v>
      </c>
      <c r="AB603">
        <v>2022</v>
      </c>
      <c r="AC603" t="s">
        <v>36479</v>
      </c>
      <c r="AD603" t="s">
        <v>228</v>
      </c>
      <c r="AE603" t="s">
        <v>43</v>
      </c>
      <c r="AF603" t="s">
        <v>240</v>
      </c>
      <c r="AG603" t="s">
        <v>209</v>
      </c>
      <c r="AH603" t="s">
        <v>210</v>
      </c>
      <c r="AI603">
        <v>1</v>
      </c>
      <c r="AJ603" t="s">
        <v>26</v>
      </c>
      <c r="AK603">
        <v>499</v>
      </c>
      <c r="AL603" t="s">
        <v>2097</v>
      </c>
      <c r="AM603" t="s">
        <v>36516</v>
      </c>
      <c r="AN603">
        <v>201005</v>
      </c>
      <c r="AO603" t="s">
        <v>29</v>
      </c>
      <c r="AP603" t="b">
        <v>0</v>
      </c>
    </row>
    <row r="604" spans="1:42" x14ac:dyDescent="0.4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  <c r="V604">
        <v>603</v>
      </c>
      <c r="W604" t="s">
        <v>1402</v>
      </c>
      <c r="X604">
        <v>6126480</v>
      </c>
      <c r="Y604" t="s">
        <v>20</v>
      </c>
      <c r="Z604">
        <v>44</v>
      </c>
      <c r="AA604" s="1">
        <v>44899</v>
      </c>
      <c r="AB604">
        <v>2022</v>
      </c>
      <c r="AC604" t="s">
        <v>36479</v>
      </c>
      <c r="AD604" t="s">
        <v>21</v>
      </c>
      <c r="AE604" t="s">
        <v>52</v>
      </c>
      <c r="AF604" t="s">
        <v>245</v>
      </c>
      <c r="AG604" t="s">
        <v>209</v>
      </c>
      <c r="AH604" t="s">
        <v>210</v>
      </c>
      <c r="AI604">
        <v>1</v>
      </c>
      <c r="AJ604" t="s">
        <v>26</v>
      </c>
      <c r="AK604">
        <v>597</v>
      </c>
      <c r="AL604" t="s">
        <v>25997</v>
      </c>
      <c r="AM604" t="s">
        <v>36512</v>
      </c>
      <c r="AN604">
        <v>342005</v>
      </c>
      <c r="AO604" t="s">
        <v>29</v>
      </c>
      <c r="AP604" t="b">
        <v>0</v>
      </c>
    </row>
    <row r="605" spans="1:42" x14ac:dyDescent="0.4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  <c r="V605">
        <v>604</v>
      </c>
      <c r="W605" t="s">
        <v>1404</v>
      </c>
      <c r="X605">
        <v>3151405</v>
      </c>
      <c r="Y605" t="s">
        <v>20</v>
      </c>
      <c r="Z605">
        <v>22</v>
      </c>
      <c r="AA605" s="1">
        <v>44899</v>
      </c>
      <c r="AB605">
        <v>2022</v>
      </c>
      <c r="AC605" t="s">
        <v>36479</v>
      </c>
      <c r="AD605" t="s">
        <v>21</v>
      </c>
      <c r="AE605" t="s">
        <v>88</v>
      </c>
      <c r="AF605" t="s">
        <v>36524</v>
      </c>
      <c r="AG605" t="s">
        <v>33</v>
      </c>
      <c r="AH605" t="s">
        <v>45</v>
      </c>
      <c r="AI605">
        <v>1</v>
      </c>
      <c r="AJ605" t="s">
        <v>26</v>
      </c>
      <c r="AK605">
        <v>759</v>
      </c>
      <c r="AL605" t="s">
        <v>498</v>
      </c>
      <c r="AM605" t="s">
        <v>36506</v>
      </c>
      <c r="AN605">
        <v>500090</v>
      </c>
      <c r="AO605" t="s">
        <v>29</v>
      </c>
      <c r="AP605" t="b">
        <v>0</v>
      </c>
    </row>
    <row r="606" spans="1:42" x14ac:dyDescent="0.4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  <c r="V606">
        <v>605</v>
      </c>
      <c r="W606" t="s">
        <v>1405</v>
      </c>
      <c r="X606">
        <v>3362405</v>
      </c>
      <c r="Y606" t="s">
        <v>20</v>
      </c>
      <c r="Z606">
        <v>31</v>
      </c>
      <c r="AA606" s="1">
        <v>44899</v>
      </c>
      <c r="AB606">
        <v>2022</v>
      </c>
      <c r="AC606" t="s">
        <v>36479</v>
      </c>
      <c r="AD606" t="s">
        <v>21</v>
      </c>
      <c r="AE606" t="s">
        <v>88</v>
      </c>
      <c r="AF606" t="s">
        <v>1406</v>
      </c>
      <c r="AG606" t="s">
        <v>209</v>
      </c>
      <c r="AH606" t="s">
        <v>210</v>
      </c>
      <c r="AI606">
        <v>1</v>
      </c>
      <c r="AJ606" t="s">
        <v>26</v>
      </c>
      <c r="AK606">
        <v>1111</v>
      </c>
      <c r="AL606" t="s">
        <v>1407</v>
      </c>
      <c r="AM606" t="s">
        <v>36521</v>
      </c>
      <c r="AN606">
        <v>486002</v>
      </c>
      <c r="AO606" t="s">
        <v>29</v>
      </c>
      <c r="AP606" t="b">
        <v>0</v>
      </c>
    </row>
    <row r="607" spans="1:42" x14ac:dyDescent="0.4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  <c r="V607">
        <v>606</v>
      </c>
      <c r="W607" t="s">
        <v>1408</v>
      </c>
      <c r="X607">
        <v>7255132</v>
      </c>
      <c r="Y607" t="s">
        <v>51</v>
      </c>
      <c r="Z607">
        <v>58</v>
      </c>
      <c r="AA607" s="1">
        <v>44899</v>
      </c>
      <c r="AB607">
        <v>2022</v>
      </c>
      <c r="AC607" t="s">
        <v>36479</v>
      </c>
      <c r="AD607" t="s">
        <v>21</v>
      </c>
      <c r="AE607" t="s">
        <v>43</v>
      </c>
      <c r="AF607" t="s">
        <v>36733</v>
      </c>
      <c r="AG607" t="s">
        <v>33</v>
      </c>
      <c r="AH607" t="s">
        <v>98</v>
      </c>
      <c r="AI607">
        <v>1</v>
      </c>
      <c r="AJ607" t="s">
        <v>26</v>
      </c>
      <c r="AK607">
        <v>589</v>
      </c>
      <c r="AL607" t="s">
        <v>6121</v>
      </c>
      <c r="AM607" t="s">
        <v>36503</v>
      </c>
      <c r="AN607">
        <v>781037</v>
      </c>
      <c r="AO607" t="s">
        <v>29</v>
      </c>
      <c r="AP607" t="b">
        <v>0</v>
      </c>
    </row>
    <row r="608" spans="1:42" x14ac:dyDescent="0.4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  <c r="V608">
        <v>607</v>
      </c>
      <c r="W608" t="s">
        <v>1410</v>
      </c>
      <c r="X608">
        <v>6566928</v>
      </c>
      <c r="Y608" t="s">
        <v>51</v>
      </c>
      <c r="Z608">
        <v>24</v>
      </c>
      <c r="AA608" s="1">
        <v>44899</v>
      </c>
      <c r="AB608">
        <v>2022</v>
      </c>
      <c r="AC608" t="s">
        <v>36479</v>
      </c>
      <c r="AD608" t="s">
        <v>21</v>
      </c>
      <c r="AE608" t="s">
        <v>43</v>
      </c>
      <c r="AF608" t="s">
        <v>36524</v>
      </c>
      <c r="AG608" t="s">
        <v>33</v>
      </c>
      <c r="AH608" t="s">
        <v>45</v>
      </c>
      <c r="AI608">
        <v>1</v>
      </c>
      <c r="AJ608" t="s">
        <v>26</v>
      </c>
      <c r="AK608">
        <v>759</v>
      </c>
      <c r="AL608" t="s">
        <v>16002</v>
      </c>
      <c r="AM608" t="s">
        <v>36491</v>
      </c>
      <c r="AN608">
        <v>412114</v>
      </c>
      <c r="AO608" t="s">
        <v>29</v>
      </c>
      <c r="AP608" t="b">
        <v>0</v>
      </c>
    </row>
    <row r="609" spans="1:42" x14ac:dyDescent="0.4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  <c r="V609">
        <v>608</v>
      </c>
      <c r="W609" t="s">
        <v>1411</v>
      </c>
      <c r="X609">
        <v>5987847</v>
      </c>
      <c r="Y609" t="s">
        <v>20</v>
      </c>
      <c r="Z609">
        <v>20</v>
      </c>
      <c r="AA609" s="1">
        <v>44899</v>
      </c>
      <c r="AB609">
        <v>2022</v>
      </c>
      <c r="AC609" t="s">
        <v>36479</v>
      </c>
      <c r="AD609" t="s">
        <v>21</v>
      </c>
      <c r="AE609" t="s">
        <v>43</v>
      </c>
      <c r="AF609" t="s">
        <v>36695</v>
      </c>
      <c r="AG609" t="s">
        <v>33</v>
      </c>
      <c r="AH609" t="s">
        <v>34</v>
      </c>
      <c r="AI609">
        <v>1</v>
      </c>
      <c r="AJ609" t="s">
        <v>26</v>
      </c>
      <c r="AK609">
        <v>788</v>
      </c>
      <c r="AL609" t="s">
        <v>5810</v>
      </c>
      <c r="AM609" t="s">
        <v>36512</v>
      </c>
      <c r="AN609">
        <v>302017</v>
      </c>
      <c r="AO609" t="s">
        <v>29</v>
      </c>
      <c r="AP609" t="b">
        <v>0</v>
      </c>
    </row>
    <row r="610" spans="1:42" x14ac:dyDescent="0.4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  <c r="V610">
        <v>609</v>
      </c>
      <c r="W610" t="s">
        <v>1412</v>
      </c>
      <c r="X610">
        <v>5787687</v>
      </c>
      <c r="Y610" t="s">
        <v>20</v>
      </c>
      <c r="Z610">
        <v>43</v>
      </c>
      <c r="AA610" s="1">
        <v>44899</v>
      </c>
      <c r="AB610">
        <v>2022</v>
      </c>
      <c r="AC610" t="s">
        <v>36479</v>
      </c>
      <c r="AD610" t="s">
        <v>21</v>
      </c>
      <c r="AE610" t="s">
        <v>43</v>
      </c>
      <c r="AF610" t="s">
        <v>256</v>
      </c>
      <c r="AG610" t="s">
        <v>209</v>
      </c>
      <c r="AH610" t="s">
        <v>210</v>
      </c>
      <c r="AI610">
        <v>1</v>
      </c>
      <c r="AJ610" t="s">
        <v>26</v>
      </c>
      <c r="AK610">
        <v>537</v>
      </c>
      <c r="AL610" t="s">
        <v>254</v>
      </c>
      <c r="AM610" t="s">
        <v>36493</v>
      </c>
      <c r="AN610">
        <v>560100</v>
      </c>
      <c r="AO610" t="s">
        <v>29</v>
      </c>
      <c r="AP610" t="b">
        <v>0</v>
      </c>
    </row>
    <row r="611" spans="1:42" x14ac:dyDescent="0.4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  <c r="V611">
        <v>610</v>
      </c>
      <c r="W611" t="s">
        <v>1413</v>
      </c>
      <c r="X611">
        <v>9893613</v>
      </c>
      <c r="Y611" t="s">
        <v>51</v>
      </c>
      <c r="Z611">
        <v>22</v>
      </c>
      <c r="AA611" s="1">
        <v>44899</v>
      </c>
      <c r="AB611">
        <v>2022</v>
      </c>
      <c r="AC611" t="s">
        <v>36479</v>
      </c>
      <c r="AD611" t="s">
        <v>286</v>
      </c>
      <c r="AE611" t="s">
        <v>43</v>
      </c>
      <c r="AF611" t="s">
        <v>1414</v>
      </c>
      <c r="AG611" t="s">
        <v>209</v>
      </c>
      <c r="AH611" t="s">
        <v>210</v>
      </c>
      <c r="AI611">
        <v>1</v>
      </c>
      <c r="AJ611" t="s">
        <v>26</v>
      </c>
      <c r="AK611">
        <v>999</v>
      </c>
      <c r="AL611" t="s">
        <v>36886</v>
      </c>
      <c r="AM611" t="s">
        <v>973</v>
      </c>
      <c r="AN611">
        <v>813214</v>
      </c>
      <c r="AO611" t="s">
        <v>29</v>
      </c>
      <c r="AP611" t="b">
        <v>0</v>
      </c>
    </row>
    <row r="612" spans="1:42" x14ac:dyDescent="0.4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  <c r="V612">
        <v>611</v>
      </c>
      <c r="W612" t="s">
        <v>1416</v>
      </c>
      <c r="X612">
        <v>7723881</v>
      </c>
      <c r="Y612" t="s">
        <v>20</v>
      </c>
      <c r="Z612">
        <v>57</v>
      </c>
      <c r="AA612" s="1">
        <v>44899</v>
      </c>
      <c r="AB612">
        <v>2022</v>
      </c>
      <c r="AC612" t="s">
        <v>36479</v>
      </c>
      <c r="AD612" t="s">
        <v>21</v>
      </c>
      <c r="AE612" t="s">
        <v>22</v>
      </c>
      <c r="AF612" t="s">
        <v>36599</v>
      </c>
      <c r="AG612" t="s">
        <v>33</v>
      </c>
      <c r="AH612" t="s">
        <v>39</v>
      </c>
      <c r="AI612">
        <v>1</v>
      </c>
      <c r="AJ612" t="s">
        <v>26</v>
      </c>
      <c r="AK612">
        <v>759</v>
      </c>
      <c r="AL612" t="s">
        <v>498</v>
      </c>
      <c r="AM612" t="s">
        <v>36506</v>
      </c>
      <c r="AN612">
        <v>501505</v>
      </c>
      <c r="AO612" t="s">
        <v>29</v>
      </c>
      <c r="AP612" t="b">
        <v>0</v>
      </c>
    </row>
    <row r="613" spans="1:42" x14ac:dyDescent="0.4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  <c r="V613">
        <v>612</v>
      </c>
      <c r="W613" t="s">
        <v>1418</v>
      </c>
      <c r="X613">
        <v>9821652</v>
      </c>
      <c r="Y613" t="s">
        <v>20</v>
      </c>
      <c r="Z613">
        <v>42</v>
      </c>
      <c r="AA613" s="1">
        <v>44899</v>
      </c>
      <c r="AB613">
        <v>2022</v>
      </c>
      <c r="AC613" t="s">
        <v>36479</v>
      </c>
      <c r="AD613" t="s">
        <v>21</v>
      </c>
      <c r="AE613" t="s">
        <v>43</v>
      </c>
      <c r="AF613" t="s">
        <v>36733</v>
      </c>
      <c r="AG613" t="s">
        <v>33</v>
      </c>
      <c r="AH613" t="s">
        <v>109</v>
      </c>
      <c r="AI613">
        <v>1</v>
      </c>
      <c r="AJ613" t="s">
        <v>26</v>
      </c>
      <c r="AK613">
        <v>597</v>
      </c>
      <c r="AL613" t="s">
        <v>8305</v>
      </c>
      <c r="AM613" t="s">
        <v>36499</v>
      </c>
      <c r="AN613">
        <v>695035</v>
      </c>
      <c r="AO613" t="s">
        <v>29</v>
      </c>
      <c r="AP613" t="b">
        <v>0</v>
      </c>
    </row>
    <row r="614" spans="1:42" x14ac:dyDescent="0.4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  <c r="V614">
        <v>613</v>
      </c>
      <c r="W614" t="s">
        <v>1419</v>
      </c>
      <c r="X614">
        <v>4875861</v>
      </c>
      <c r="Y614" t="s">
        <v>20</v>
      </c>
      <c r="Z614">
        <v>62</v>
      </c>
      <c r="AA614" s="1">
        <v>44899</v>
      </c>
      <c r="AB614">
        <v>2022</v>
      </c>
      <c r="AC614" t="s">
        <v>36479</v>
      </c>
      <c r="AD614" t="s">
        <v>21</v>
      </c>
      <c r="AE614" t="s">
        <v>43</v>
      </c>
      <c r="AF614" t="s">
        <v>36594</v>
      </c>
      <c r="AG614" t="s">
        <v>33</v>
      </c>
      <c r="AH614" t="s">
        <v>98</v>
      </c>
      <c r="AI614">
        <v>1</v>
      </c>
      <c r="AJ614" t="s">
        <v>26</v>
      </c>
      <c r="AK614">
        <v>825</v>
      </c>
      <c r="AL614" t="s">
        <v>4136</v>
      </c>
      <c r="AM614" t="s">
        <v>36491</v>
      </c>
      <c r="AN614">
        <v>444603</v>
      </c>
      <c r="AO614" t="s">
        <v>29</v>
      </c>
      <c r="AP614" t="b">
        <v>0</v>
      </c>
    </row>
    <row r="615" spans="1:42" x14ac:dyDescent="0.4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  <c r="V615">
        <v>614</v>
      </c>
      <c r="W615" t="s">
        <v>1421</v>
      </c>
      <c r="X615">
        <v>6059740</v>
      </c>
      <c r="Y615" t="s">
        <v>20</v>
      </c>
      <c r="Z615">
        <v>26</v>
      </c>
      <c r="AA615" s="1">
        <v>44899</v>
      </c>
      <c r="AB615">
        <v>2022</v>
      </c>
      <c r="AC615" t="s">
        <v>36479</v>
      </c>
      <c r="AD615" t="s">
        <v>21</v>
      </c>
      <c r="AE615" t="s">
        <v>57</v>
      </c>
      <c r="AF615" t="s">
        <v>36887</v>
      </c>
      <c r="AG615" t="s">
        <v>473</v>
      </c>
      <c r="AH615" t="s">
        <v>45</v>
      </c>
      <c r="AI615">
        <v>1</v>
      </c>
      <c r="AJ615" t="s">
        <v>26</v>
      </c>
      <c r="AK615">
        <v>259</v>
      </c>
      <c r="AL615" t="s">
        <v>498</v>
      </c>
      <c r="AM615" t="s">
        <v>36506</v>
      </c>
      <c r="AN615">
        <v>500089</v>
      </c>
      <c r="AO615" t="s">
        <v>29</v>
      </c>
      <c r="AP615" t="b">
        <v>0</v>
      </c>
    </row>
    <row r="616" spans="1:42" x14ac:dyDescent="0.4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  <c r="V616">
        <v>615</v>
      </c>
      <c r="W616" t="s">
        <v>1423</v>
      </c>
      <c r="X616">
        <v>6970756</v>
      </c>
      <c r="Y616" t="s">
        <v>51</v>
      </c>
      <c r="Z616">
        <v>76</v>
      </c>
      <c r="AA616" s="1">
        <v>44899</v>
      </c>
      <c r="AB616">
        <v>2022</v>
      </c>
      <c r="AC616" t="s">
        <v>36479</v>
      </c>
      <c r="AD616" t="s">
        <v>21</v>
      </c>
      <c r="AE616" t="s">
        <v>43</v>
      </c>
      <c r="AF616" t="s">
        <v>36580</v>
      </c>
      <c r="AG616" t="s">
        <v>33</v>
      </c>
      <c r="AH616" t="s">
        <v>98</v>
      </c>
      <c r="AI616">
        <v>1</v>
      </c>
      <c r="AJ616" t="s">
        <v>26</v>
      </c>
      <c r="AK616">
        <v>1068</v>
      </c>
      <c r="AL616" t="s">
        <v>20424</v>
      </c>
      <c r="AM616" t="s">
        <v>36491</v>
      </c>
      <c r="AN616">
        <v>425002</v>
      </c>
      <c r="AO616" t="s">
        <v>29</v>
      </c>
      <c r="AP616" t="b">
        <v>0</v>
      </c>
    </row>
    <row r="617" spans="1:42" x14ac:dyDescent="0.4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  <c r="V617">
        <v>616</v>
      </c>
      <c r="W617" t="s">
        <v>1425</v>
      </c>
      <c r="X617">
        <v>6287760</v>
      </c>
      <c r="Y617" t="s">
        <v>20</v>
      </c>
      <c r="Z617">
        <v>25</v>
      </c>
      <c r="AA617" s="1">
        <v>44899</v>
      </c>
      <c r="AB617">
        <v>2022</v>
      </c>
      <c r="AC617" t="s">
        <v>36479</v>
      </c>
      <c r="AD617" t="s">
        <v>21</v>
      </c>
      <c r="AE617" t="s">
        <v>43</v>
      </c>
      <c r="AF617" t="s">
        <v>36888</v>
      </c>
      <c r="AG617" t="s">
        <v>36481</v>
      </c>
      <c r="AH617" t="s">
        <v>45</v>
      </c>
      <c r="AI617">
        <v>1</v>
      </c>
      <c r="AJ617" t="s">
        <v>26</v>
      </c>
      <c r="AK617">
        <v>888</v>
      </c>
      <c r="AL617" t="s">
        <v>226</v>
      </c>
      <c r="AM617" t="s">
        <v>36493</v>
      </c>
      <c r="AN617">
        <v>560037</v>
      </c>
      <c r="AO617" t="s">
        <v>29</v>
      </c>
      <c r="AP617" t="b">
        <v>0</v>
      </c>
    </row>
    <row r="618" spans="1:42" x14ac:dyDescent="0.4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  <c r="V618">
        <v>617</v>
      </c>
      <c r="W618" t="s">
        <v>1427</v>
      </c>
      <c r="X618">
        <v>3375305</v>
      </c>
      <c r="Y618" t="s">
        <v>51</v>
      </c>
      <c r="Z618">
        <v>33</v>
      </c>
      <c r="AA618" s="1">
        <v>44899</v>
      </c>
      <c r="AB618">
        <v>2022</v>
      </c>
      <c r="AC618" t="s">
        <v>36479</v>
      </c>
      <c r="AD618" t="s">
        <v>21</v>
      </c>
      <c r="AE618" t="s">
        <v>22</v>
      </c>
      <c r="AF618" t="s">
        <v>36889</v>
      </c>
      <c r="AG618" t="s">
        <v>33</v>
      </c>
      <c r="AH618" t="s">
        <v>34</v>
      </c>
      <c r="AI618">
        <v>1</v>
      </c>
      <c r="AJ618" t="s">
        <v>26</v>
      </c>
      <c r="AK618">
        <v>1115</v>
      </c>
      <c r="AL618" t="s">
        <v>36890</v>
      </c>
      <c r="AM618" t="s">
        <v>36516</v>
      </c>
      <c r="AN618">
        <v>231216</v>
      </c>
      <c r="AO618" t="s">
        <v>29</v>
      </c>
      <c r="AP618" t="b">
        <v>0</v>
      </c>
    </row>
    <row r="619" spans="1:42" x14ac:dyDescent="0.4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  <c r="V619">
        <v>618</v>
      </c>
      <c r="W619" t="s">
        <v>1430</v>
      </c>
      <c r="X619">
        <v>9068476</v>
      </c>
      <c r="Y619" t="s">
        <v>20</v>
      </c>
      <c r="Z619">
        <v>46</v>
      </c>
      <c r="AA619" s="1">
        <v>44899</v>
      </c>
      <c r="AB619">
        <v>2022</v>
      </c>
      <c r="AC619" t="s">
        <v>36479</v>
      </c>
      <c r="AD619" t="s">
        <v>228</v>
      </c>
      <c r="AE619" t="s">
        <v>43</v>
      </c>
      <c r="AF619" t="s">
        <v>36789</v>
      </c>
      <c r="AG619" t="s">
        <v>33</v>
      </c>
      <c r="AH619" t="s">
        <v>66</v>
      </c>
      <c r="AI619">
        <v>1</v>
      </c>
      <c r="AJ619" t="s">
        <v>26</v>
      </c>
      <c r="AK619">
        <v>824</v>
      </c>
      <c r="AL619" t="s">
        <v>498</v>
      </c>
      <c r="AM619" t="s">
        <v>36506</v>
      </c>
      <c r="AN619">
        <v>500090</v>
      </c>
      <c r="AO619" t="s">
        <v>29</v>
      </c>
      <c r="AP619" t="b">
        <v>0</v>
      </c>
    </row>
    <row r="620" spans="1:42" x14ac:dyDescent="0.4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  <c r="V620">
        <v>619</v>
      </c>
      <c r="W620" t="s">
        <v>1430</v>
      </c>
      <c r="X620">
        <v>9068476</v>
      </c>
      <c r="Y620" t="s">
        <v>51</v>
      </c>
      <c r="Z620">
        <v>35</v>
      </c>
      <c r="AA620" s="1">
        <v>44899</v>
      </c>
      <c r="AB620">
        <v>2022</v>
      </c>
      <c r="AC620" t="s">
        <v>36479</v>
      </c>
      <c r="AD620" t="s">
        <v>21</v>
      </c>
      <c r="AE620" t="s">
        <v>62</v>
      </c>
      <c r="AF620" t="s">
        <v>36789</v>
      </c>
      <c r="AG620" t="s">
        <v>33</v>
      </c>
      <c r="AH620" t="s">
        <v>45</v>
      </c>
      <c r="AI620">
        <v>1</v>
      </c>
      <c r="AJ620" t="s">
        <v>26</v>
      </c>
      <c r="AK620">
        <v>799</v>
      </c>
      <c r="AL620" t="s">
        <v>36891</v>
      </c>
      <c r="AM620" t="s">
        <v>36516</v>
      </c>
      <c r="AN620">
        <v>243202</v>
      </c>
      <c r="AO620" t="s">
        <v>29</v>
      </c>
      <c r="AP620" t="b">
        <v>0</v>
      </c>
    </row>
    <row r="621" spans="1:42" x14ac:dyDescent="0.4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  <c r="V621">
        <v>620</v>
      </c>
      <c r="W621" t="s">
        <v>1434</v>
      </c>
      <c r="X621">
        <v>8909433</v>
      </c>
      <c r="Y621" t="s">
        <v>20</v>
      </c>
      <c r="Z621">
        <v>27</v>
      </c>
      <c r="AA621" s="1">
        <v>44899</v>
      </c>
      <c r="AB621">
        <v>2022</v>
      </c>
      <c r="AC621" t="s">
        <v>36479</v>
      </c>
      <c r="AD621" t="s">
        <v>21</v>
      </c>
      <c r="AE621" t="s">
        <v>43</v>
      </c>
      <c r="AF621" t="s">
        <v>36892</v>
      </c>
      <c r="AG621" t="s">
        <v>33</v>
      </c>
      <c r="AH621" t="s">
        <v>45</v>
      </c>
      <c r="AI621">
        <v>1</v>
      </c>
      <c r="AJ621" t="s">
        <v>26</v>
      </c>
      <c r="AK621">
        <v>1120</v>
      </c>
      <c r="AL621" t="s">
        <v>1436</v>
      </c>
      <c r="AM621" t="s">
        <v>36516</v>
      </c>
      <c r="AN621">
        <v>201014</v>
      </c>
      <c r="AO621" t="s">
        <v>29</v>
      </c>
      <c r="AP621" t="b">
        <v>0</v>
      </c>
    </row>
    <row r="622" spans="1:42" x14ac:dyDescent="0.4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  <c r="V622">
        <v>621</v>
      </c>
      <c r="W622" t="s">
        <v>1437</v>
      </c>
      <c r="X622">
        <v>3129936</v>
      </c>
      <c r="Y622" t="s">
        <v>51</v>
      </c>
      <c r="Z622">
        <v>36</v>
      </c>
      <c r="AA622" s="1">
        <v>44899</v>
      </c>
      <c r="AB622">
        <v>2022</v>
      </c>
      <c r="AC622" t="s">
        <v>36479</v>
      </c>
      <c r="AD622" t="s">
        <v>21</v>
      </c>
      <c r="AE622" t="s">
        <v>22</v>
      </c>
      <c r="AF622" t="s">
        <v>36711</v>
      </c>
      <c r="AG622" t="s">
        <v>33</v>
      </c>
      <c r="AH622" t="s">
        <v>39</v>
      </c>
      <c r="AI622">
        <v>1</v>
      </c>
      <c r="AJ622" t="s">
        <v>26</v>
      </c>
      <c r="AK622">
        <v>857</v>
      </c>
      <c r="AL622" t="s">
        <v>24609</v>
      </c>
      <c r="AM622" t="s">
        <v>36493</v>
      </c>
      <c r="AN622">
        <v>574260</v>
      </c>
      <c r="AO622" t="s">
        <v>29</v>
      </c>
      <c r="AP622" t="b">
        <v>0</v>
      </c>
    </row>
    <row r="623" spans="1:42" x14ac:dyDescent="0.4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  <c r="V623">
        <v>622</v>
      </c>
      <c r="W623" t="s">
        <v>1440</v>
      </c>
      <c r="X623">
        <v>6638259</v>
      </c>
      <c r="Y623" t="s">
        <v>20</v>
      </c>
      <c r="Z623">
        <v>49</v>
      </c>
      <c r="AA623" s="1">
        <v>44899</v>
      </c>
      <c r="AB623">
        <v>2022</v>
      </c>
      <c r="AC623" t="s">
        <v>36479</v>
      </c>
      <c r="AD623" t="s">
        <v>21</v>
      </c>
      <c r="AE623" t="s">
        <v>52</v>
      </c>
      <c r="AF623" t="s">
        <v>36486</v>
      </c>
      <c r="AG623" t="s">
        <v>33</v>
      </c>
      <c r="AH623" t="s">
        <v>98</v>
      </c>
      <c r="AI623">
        <v>1</v>
      </c>
      <c r="AJ623" t="s">
        <v>26</v>
      </c>
      <c r="AK623">
        <v>788</v>
      </c>
      <c r="AL623" t="s">
        <v>36893</v>
      </c>
      <c r="AM623" t="s">
        <v>36483</v>
      </c>
      <c r="AN623">
        <v>122506</v>
      </c>
      <c r="AO623" t="s">
        <v>29</v>
      </c>
      <c r="AP623" t="b">
        <v>0</v>
      </c>
    </row>
    <row r="624" spans="1:42" x14ac:dyDescent="0.4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  <c r="V624">
        <v>623</v>
      </c>
      <c r="W624" t="s">
        <v>1442</v>
      </c>
      <c r="X624">
        <v>7157837</v>
      </c>
      <c r="Y624" t="s">
        <v>51</v>
      </c>
      <c r="Z624">
        <v>32</v>
      </c>
      <c r="AA624" s="1">
        <v>44899</v>
      </c>
      <c r="AB624">
        <v>2022</v>
      </c>
      <c r="AC624" t="s">
        <v>36479</v>
      </c>
      <c r="AD624" t="s">
        <v>21</v>
      </c>
      <c r="AE624" t="s">
        <v>43</v>
      </c>
      <c r="AF624" t="s">
        <v>36894</v>
      </c>
      <c r="AG624" t="s">
        <v>33</v>
      </c>
      <c r="AH624" t="s">
        <v>25</v>
      </c>
      <c r="AI624">
        <v>1</v>
      </c>
      <c r="AJ624" t="s">
        <v>26</v>
      </c>
      <c r="AK624">
        <v>599</v>
      </c>
      <c r="AL624" t="s">
        <v>1444</v>
      </c>
      <c r="AM624" t="s">
        <v>36493</v>
      </c>
      <c r="AN624">
        <v>574234</v>
      </c>
      <c r="AO624" t="s">
        <v>29</v>
      </c>
      <c r="AP624" t="b">
        <v>0</v>
      </c>
    </row>
    <row r="625" spans="1:42" x14ac:dyDescent="0.4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  <c r="V625">
        <v>624</v>
      </c>
      <c r="W625" t="s">
        <v>1445</v>
      </c>
      <c r="X625">
        <v>2631519</v>
      </c>
      <c r="Y625" t="s">
        <v>20</v>
      </c>
      <c r="Z625">
        <v>22</v>
      </c>
      <c r="AA625" s="1">
        <v>44899</v>
      </c>
      <c r="AB625">
        <v>2022</v>
      </c>
      <c r="AC625" t="s">
        <v>36479</v>
      </c>
      <c r="AD625" t="s">
        <v>21</v>
      </c>
      <c r="AE625" t="s">
        <v>43</v>
      </c>
      <c r="AF625" t="s">
        <v>36895</v>
      </c>
      <c r="AG625" t="s">
        <v>75</v>
      </c>
      <c r="AH625" t="s">
        <v>34</v>
      </c>
      <c r="AI625">
        <v>1</v>
      </c>
      <c r="AJ625" t="s">
        <v>26</v>
      </c>
      <c r="AK625">
        <v>423</v>
      </c>
      <c r="AL625" t="s">
        <v>4202</v>
      </c>
      <c r="AM625" t="s">
        <v>1592</v>
      </c>
      <c r="AN625">
        <v>110092</v>
      </c>
      <c r="AO625" t="s">
        <v>29</v>
      </c>
      <c r="AP625" t="b">
        <v>0</v>
      </c>
    </row>
    <row r="626" spans="1:42" x14ac:dyDescent="0.4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  <c r="V626">
        <v>625</v>
      </c>
      <c r="W626" t="s">
        <v>1445</v>
      </c>
      <c r="X626">
        <v>2631519</v>
      </c>
      <c r="Y626" t="s">
        <v>20</v>
      </c>
      <c r="Z626">
        <v>48</v>
      </c>
      <c r="AA626" s="1">
        <v>44899</v>
      </c>
      <c r="AB626">
        <v>2022</v>
      </c>
      <c r="AC626" t="s">
        <v>36479</v>
      </c>
      <c r="AD626" t="s">
        <v>21</v>
      </c>
      <c r="AE626" t="s">
        <v>52</v>
      </c>
      <c r="AF626" t="s">
        <v>36600</v>
      </c>
      <c r="AG626" t="s">
        <v>75</v>
      </c>
      <c r="AH626" t="s">
        <v>66</v>
      </c>
      <c r="AI626">
        <v>1</v>
      </c>
      <c r="AJ626" t="s">
        <v>26</v>
      </c>
      <c r="AK626">
        <v>693</v>
      </c>
      <c r="AL626" t="s">
        <v>918</v>
      </c>
      <c r="AM626" t="s">
        <v>36491</v>
      </c>
      <c r="AN626">
        <v>416013</v>
      </c>
      <c r="AO626" t="s">
        <v>29</v>
      </c>
      <c r="AP626" t="b">
        <v>0</v>
      </c>
    </row>
    <row r="627" spans="1:42" x14ac:dyDescent="0.4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  <c r="V627">
        <v>626</v>
      </c>
      <c r="W627" t="s">
        <v>1448</v>
      </c>
      <c r="X627">
        <v>271961</v>
      </c>
      <c r="Y627" t="s">
        <v>51</v>
      </c>
      <c r="Z627">
        <v>39</v>
      </c>
      <c r="AA627" s="1">
        <v>44899</v>
      </c>
      <c r="AB627">
        <v>2022</v>
      </c>
      <c r="AC627" t="s">
        <v>36479</v>
      </c>
      <c r="AD627" t="s">
        <v>21</v>
      </c>
      <c r="AE627" t="s">
        <v>43</v>
      </c>
      <c r="AF627" t="s">
        <v>36896</v>
      </c>
      <c r="AG627" t="s">
        <v>54</v>
      </c>
      <c r="AH627" t="s">
        <v>98</v>
      </c>
      <c r="AI627">
        <v>1</v>
      </c>
      <c r="AJ627" t="s">
        <v>26</v>
      </c>
      <c r="AK627">
        <v>741</v>
      </c>
      <c r="AL627" t="s">
        <v>498</v>
      </c>
      <c r="AM627" t="s">
        <v>36506</v>
      </c>
      <c r="AN627">
        <v>500048</v>
      </c>
      <c r="AO627" t="s">
        <v>29</v>
      </c>
      <c r="AP627" t="b">
        <v>0</v>
      </c>
    </row>
    <row r="628" spans="1:42" x14ac:dyDescent="0.4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  <c r="V628">
        <v>627</v>
      </c>
      <c r="W628" t="s">
        <v>1448</v>
      </c>
      <c r="X628">
        <v>271961</v>
      </c>
      <c r="Y628" t="s">
        <v>51</v>
      </c>
      <c r="Z628">
        <v>42</v>
      </c>
      <c r="AA628" s="1">
        <v>44899</v>
      </c>
      <c r="AB628">
        <v>2022</v>
      </c>
      <c r="AC628" t="s">
        <v>36479</v>
      </c>
      <c r="AD628" t="s">
        <v>21</v>
      </c>
      <c r="AE628" t="s">
        <v>22</v>
      </c>
      <c r="AF628" t="s">
        <v>36654</v>
      </c>
      <c r="AG628" t="s">
        <v>54</v>
      </c>
      <c r="AH628" t="s">
        <v>34</v>
      </c>
      <c r="AI628">
        <v>1</v>
      </c>
      <c r="AJ628" t="s">
        <v>26</v>
      </c>
      <c r="AK628">
        <v>743</v>
      </c>
      <c r="AL628" t="s">
        <v>498</v>
      </c>
      <c r="AM628" t="s">
        <v>36506</v>
      </c>
      <c r="AN628">
        <v>500090</v>
      </c>
      <c r="AO628" t="s">
        <v>29</v>
      </c>
      <c r="AP628" t="b">
        <v>0</v>
      </c>
    </row>
    <row r="629" spans="1:42" x14ac:dyDescent="0.4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  <c r="V629">
        <v>628</v>
      </c>
      <c r="W629" t="s">
        <v>1450</v>
      </c>
      <c r="X629">
        <v>2733877</v>
      </c>
      <c r="Y629" t="s">
        <v>20</v>
      </c>
      <c r="Z629">
        <v>23</v>
      </c>
      <c r="AA629" s="1">
        <v>44899</v>
      </c>
      <c r="AB629">
        <v>2022</v>
      </c>
      <c r="AC629" t="s">
        <v>36479</v>
      </c>
      <c r="AD629" t="s">
        <v>228</v>
      </c>
      <c r="AE629" t="s">
        <v>31</v>
      </c>
      <c r="AF629" t="s">
        <v>36741</v>
      </c>
      <c r="AG629" t="s">
        <v>33</v>
      </c>
      <c r="AH629" t="s">
        <v>39</v>
      </c>
      <c r="AI629">
        <v>1</v>
      </c>
      <c r="AJ629" t="s">
        <v>26</v>
      </c>
      <c r="AK629">
        <v>888</v>
      </c>
      <c r="AL629" t="s">
        <v>1798</v>
      </c>
      <c r="AM629" t="s">
        <v>36483</v>
      </c>
      <c r="AN629">
        <v>122002</v>
      </c>
      <c r="AO629" t="s">
        <v>29</v>
      </c>
      <c r="AP629" t="b">
        <v>0</v>
      </c>
    </row>
    <row r="630" spans="1:42" x14ac:dyDescent="0.4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  <c r="V630">
        <v>629</v>
      </c>
      <c r="W630" t="s">
        <v>1451</v>
      </c>
      <c r="X630">
        <v>732793</v>
      </c>
      <c r="Y630" t="s">
        <v>51</v>
      </c>
      <c r="Z630">
        <v>28</v>
      </c>
      <c r="AA630" s="1">
        <v>44899</v>
      </c>
      <c r="AB630">
        <v>2022</v>
      </c>
      <c r="AC630" t="s">
        <v>36479</v>
      </c>
      <c r="AD630" t="s">
        <v>21</v>
      </c>
      <c r="AE630" t="s">
        <v>43</v>
      </c>
      <c r="AF630" t="s">
        <v>302</v>
      </c>
      <c r="AG630" t="s">
        <v>209</v>
      </c>
      <c r="AH630" t="s">
        <v>210</v>
      </c>
      <c r="AI630">
        <v>1</v>
      </c>
      <c r="AJ630" t="s">
        <v>26</v>
      </c>
      <c r="AK630">
        <v>484</v>
      </c>
      <c r="AL630" t="s">
        <v>1407</v>
      </c>
      <c r="AM630" t="s">
        <v>36521</v>
      </c>
      <c r="AN630">
        <v>486001</v>
      </c>
      <c r="AO630" t="s">
        <v>29</v>
      </c>
      <c r="AP630" t="b">
        <v>0</v>
      </c>
    </row>
    <row r="631" spans="1:42" x14ac:dyDescent="0.4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  <c r="V631">
        <v>630</v>
      </c>
      <c r="W631" t="s">
        <v>1453</v>
      </c>
      <c r="X631">
        <v>4577946</v>
      </c>
      <c r="Y631" t="s">
        <v>20</v>
      </c>
      <c r="Z631">
        <v>47</v>
      </c>
      <c r="AA631" s="1">
        <v>44899</v>
      </c>
      <c r="AB631">
        <v>2022</v>
      </c>
      <c r="AC631" t="s">
        <v>36479</v>
      </c>
      <c r="AD631" t="s">
        <v>21</v>
      </c>
      <c r="AE631" t="s">
        <v>22</v>
      </c>
      <c r="AF631" t="s">
        <v>36553</v>
      </c>
      <c r="AG631" t="s">
        <v>33</v>
      </c>
      <c r="AH631" t="s">
        <v>98</v>
      </c>
      <c r="AI631">
        <v>1</v>
      </c>
      <c r="AJ631" t="s">
        <v>26</v>
      </c>
      <c r="AK631">
        <v>988</v>
      </c>
      <c r="AL631" t="s">
        <v>570</v>
      </c>
      <c r="AM631" t="s">
        <v>36487</v>
      </c>
      <c r="AN631">
        <v>600044</v>
      </c>
      <c r="AO631" t="s">
        <v>29</v>
      </c>
      <c r="AP631" t="b">
        <v>0</v>
      </c>
    </row>
    <row r="632" spans="1:42" x14ac:dyDescent="0.4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  <c r="V632">
        <v>631</v>
      </c>
      <c r="W632" t="s">
        <v>1455</v>
      </c>
      <c r="X632">
        <v>9482794</v>
      </c>
      <c r="Y632" t="s">
        <v>51</v>
      </c>
      <c r="Z632">
        <v>34</v>
      </c>
      <c r="AA632" s="1">
        <v>44899</v>
      </c>
      <c r="AB632">
        <v>2022</v>
      </c>
      <c r="AC632" t="s">
        <v>36479</v>
      </c>
      <c r="AD632" t="s">
        <v>21</v>
      </c>
      <c r="AE632" t="s">
        <v>43</v>
      </c>
      <c r="AF632" t="s">
        <v>927</v>
      </c>
      <c r="AG632" t="s">
        <v>209</v>
      </c>
      <c r="AH632" t="s">
        <v>210</v>
      </c>
      <c r="AI632">
        <v>1</v>
      </c>
      <c r="AJ632" t="s">
        <v>26</v>
      </c>
      <c r="AK632">
        <v>764</v>
      </c>
      <c r="AL632" t="s">
        <v>36845</v>
      </c>
      <c r="AM632" t="s">
        <v>973</v>
      </c>
      <c r="AN632">
        <v>841226</v>
      </c>
      <c r="AO632" t="s">
        <v>29</v>
      </c>
      <c r="AP632" t="b">
        <v>0</v>
      </c>
    </row>
    <row r="633" spans="1:42" x14ac:dyDescent="0.4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  <c r="V633">
        <v>632</v>
      </c>
      <c r="W633" t="s">
        <v>1456</v>
      </c>
      <c r="X633">
        <v>5010143</v>
      </c>
      <c r="Y633" t="s">
        <v>20</v>
      </c>
      <c r="Z633">
        <v>64</v>
      </c>
      <c r="AA633" s="1">
        <v>44899</v>
      </c>
      <c r="AB633">
        <v>2022</v>
      </c>
      <c r="AC633" t="s">
        <v>36479</v>
      </c>
      <c r="AD633" t="s">
        <v>21</v>
      </c>
      <c r="AE633" t="s">
        <v>88</v>
      </c>
      <c r="AF633" t="s">
        <v>36897</v>
      </c>
      <c r="AG633" t="s">
        <v>33</v>
      </c>
      <c r="AH633" t="s">
        <v>66</v>
      </c>
      <c r="AI633">
        <v>1</v>
      </c>
      <c r="AJ633" t="s">
        <v>26</v>
      </c>
      <c r="AK633">
        <v>850</v>
      </c>
      <c r="AL633" t="s">
        <v>3107</v>
      </c>
      <c r="AM633" t="s">
        <v>36516</v>
      </c>
      <c r="AN633">
        <v>201301</v>
      </c>
      <c r="AO633" t="s">
        <v>29</v>
      </c>
      <c r="AP633" t="b">
        <v>0</v>
      </c>
    </row>
    <row r="634" spans="1:42" x14ac:dyDescent="0.4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  <c r="V634">
        <v>633</v>
      </c>
      <c r="W634" t="s">
        <v>1458</v>
      </c>
      <c r="X634">
        <v>6353578</v>
      </c>
      <c r="Y634" t="s">
        <v>20</v>
      </c>
      <c r="Z634">
        <v>25</v>
      </c>
      <c r="AA634" s="1">
        <v>44899</v>
      </c>
      <c r="AB634">
        <v>2022</v>
      </c>
      <c r="AC634" t="s">
        <v>36479</v>
      </c>
      <c r="AD634" t="s">
        <v>21</v>
      </c>
      <c r="AE634" t="s">
        <v>43</v>
      </c>
      <c r="AF634" t="s">
        <v>36898</v>
      </c>
      <c r="AG634" t="s">
        <v>33</v>
      </c>
      <c r="AH634" t="s">
        <v>66</v>
      </c>
      <c r="AI634">
        <v>1</v>
      </c>
      <c r="AJ634" t="s">
        <v>26</v>
      </c>
      <c r="AK634">
        <v>684</v>
      </c>
      <c r="AL634" t="s">
        <v>829</v>
      </c>
      <c r="AM634" t="s">
        <v>1592</v>
      </c>
      <c r="AN634">
        <v>110007</v>
      </c>
      <c r="AO634" t="s">
        <v>29</v>
      </c>
      <c r="AP634" t="b">
        <v>0</v>
      </c>
    </row>
    <row r="635" spans="1:42" x14ac:dyDescent="0.4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  <c r="V635">
        <v>634</v>
      </c>
      <c r="W635" t="s">
        <v>1460</v>
      </c>
      <c r="X635">
        <v>7193353</v>
      </c>
      <c r="Y635" t="s">
        <v>51</v>
      </c>
      <c r="Z635">
        <v>38</v>
      </c>
      <c r="AA635" s="1">
        <v>44899</v>
      </c>
      <c r="AB635">
        <v>2022</v>
      </c>
      <c r="AC635" t="s">
        <v>36479</v>
      </c>
      <c r="AD635" t="s">
        <v>21</v>
      </c>
      <c r="AE635" t="s">
        <v>31</v>
      </c>
      <c r="AF635" t="s">
        <v>36899</v>
      </c>
      <c r="AG635" t="s">
        <v>33</v>
      </c>
      <c r="AH635" t="s">
        <v>98</v>
      </c>
      <c r="AI635">
        <v>1</v>
      </c>
      <c r="AJ635" t="s">
        <v>26</v>
      </c>
      <c r="AK635">
        <v>759</v>
      </c>
      <c r="AL635" t="s">
        <v>14018</v>
      </c>
      <c r="AM635" t="s">
        <v>3830</v>
      </c>
      <c r="AN635">
        <v>144008</v>
      </c>
      <c r="AO635" t="s">
        <v>29</v>
      </c>
      <c r="AP635" t="b">
        <v>0</v>
      </c>
    </row>
    <row r="636" spans="1:42" x14ac:dyDescent="0.4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  <c r="V636">
        <v>635</v>
      </c>
      <c r="W636" t="s">
        <v>1462</v>
      </c>
      <c r="X636">
        <v>1369375</v>
      </c>
      <c r="Y636" t="s">
        <v>51</v>
      </c>
      <c r="Z636">
        <v>33</v>
      </c>
      <c r="AA636" s="1">
        <v>44899</v>
      </c>
      <c r="AB636">
        <v>2022</v>
      </c>
      <c r="AC636" t="s">
        <v>36479</v>
      </c>
      <c r="AD636" t="s">
        <v>21</v>
      </c>
      <c r="AE636" t="s">
        <v>52</v>
      </c>
      <c r="AF636" t="s">
        <v>838</v>
      </c>
      <c r="AG636" t="s">
        <v>209</v>
      </c>
      <c r="AH636" t="s">
        <v>210</v>
      </c>
      <c r="AI636">
        <v>1</v>
      </c>
      <c r="AJ636" t="s">
        <v>26</v>
      </c>
      <c r="AK636">
        <v>837</v>
      </c>
      <c r="AL636" t="s">
        <v>36900</v>
      </c>
      <c r="AM636" t="s">
        <v>36521</v>
      </c>
      <c r="AN636">
        <v>477335</v>
      </c>
      <c r="AO636" t="s">
        <v>29</v>
      </c>
      <c r="AP636" t="b">
        <v>0</v>
      </c>
    </row>
    <row r="637" spans="1:42" x14ac:dyDescent="0.4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  <c r="V637">
        <v>636</v>
      </c>
      <c r="W637" t="s">
        <v>1464</v>
      </c>
      <c r="X637">
        <v>5751421</v>
      </c>
      <c r="Y637" t="s">
        <v>51</v>
      </c>
      <c r="Z637">
        <v>18</v>
      </c>
      <c r="AA637" s="1">
        <v>44899</v>
      </c>
      <c r="AB637">
        <v>2022</v>
      </c>
      <c r="AC637" t="s">
        <v>36479</v>
      </c>
      <c r="AD637" t="s">
        <v>21</v>
      </c>
      <c r="AE637" t="s">
        <v>43</v>
      </c>
      <c r="AF637" t="s">
        <v>36812</v>
      </c>
      <c r="AG637" t="s">
        <v>54</v>
      </c>
      <c r="AH637" t="s">
        <v>45</v>
      </c>
      <c r="AI637">
        <v>1</v>
      </c>
      <c r="AJ637" t="s">
        <v>26</v>
      </c>
      <c r="AK637">
        <v>948</v>
      </c>
      <c r="AL637" t="s">
        <v>36901</v>
      </c>
      <c r="AM637" t="s">
        <v>36509</v>
      </c>
      <c r="AN637">
        <v>768028</v>
      </c>
      <c r="AO637" t="s">
        <v>29</v>
      </c>
      <c r="AP637" t="b">
        <v>0</v>
      </c>
    </row>
    <row r="638" spans="1:42" x14ac:dyDescent="0.4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  <c r="V638">
        <v>637</v>
      </c>
      <c r="W638" t="s">
        <v>1467</v>
      </c>
      <c r="X638">
        <v>2525671</v>
      </c>
      <c r="Y638" t="s">
        <v>51</v>
      </c>
      <c r="Z638">
        <v>48</v>
      </c>
      <c r="AA638" s="1">
        <v>44899</v>
      </c>
      <c r="AB638">
        <v>2022</v>
      </c>
      <c r="AC638" t="s">
        <v>36479</v>
      </c>
      <c r="AD638" t="s">
        <v>21</v>
      </c>
      <c r="AE638" t="s">
        <v>52</v>
      </c>
      <c r="AF638" t="s">
        <v>36517</v>
      </c>
      <c r="AG638" t="s">
        <v>54</v>
      </c>
      <c r="AH638" t="s">
        <v>25</v>
      </c>
      <c r="AI638">
        <v>1</v>
      </c>
      <c r="AJ638" t="s">
        <v>26</v>
      </c>
      <c r="AK638">
        <v>776</v>
      </c>
      <c r="AL638" t="s">
        <v>1798</v>
      </c>
      <c r="AM638" t="s">
        <v>36483</v>
      </c>
      <c r="AN638">
        <v>122018</v>
      </c>
      <c r="AO638" t="s">
        <v>29</v>
      </c>
      <c r="AP638" t="b">
        <v>0</v>
      </c>
    </row>
    <row r="639" spans="1:42" x14ac:dyDescent="0.4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  <c r="V639">
        <v>638</v>
      </c>
      <c r="W639" t="s">
        <v>1468</v>
      </c>
      <c r="X639">
        <v>1148969</v>
      </c>
      <c r="Y639" t="s">
        <v>51</v>
      </c>
      <c r="Z639">
        <v>18</v>
      </c>
      <c r="AA639" s="1">
        <v>44899</v>
      </c>
      <c r="AB639">
        <v>2022</v>
      </c>
      <c r="AC639" t="s">
        <v>36479</v>
      </c>
      <c r="AD639" t="s">
        <v>21</v>
      </c>
      <c r="AE639" t="s">
        <v>22</v>
      </c>
      <c r="AF639" t="s">
        <v>36699</v>
      </c>
      <c r="AG639" t="s">
        <v>33</v>
      </c>
      <c r="AH639" t="s">
        <v>45</v>
      </c>
      <c r="AI639">
        <v>1</v>
      </c>
      <c r="AJ639" t="s">
        <v>26</v>
      </c>
      <c r="AK639">
        <v>1008</v>
      </c>
      <c r="AL639" t="s">
        <v>2563</v>
      </c>
      <c r="AM639" t="s">
        <v>36516</v>
      </c>
      <c r="AN639">
        <v>226006</v>
      </c>
      <c r="AO639" t="s">
        <v>29</v>
      </c>
      <c r="AP639" t="b">
        <v>0</v>
      </c>
    </row>
    <row r="640" spans="1:42" x14ac:dyDescent="0.4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  <c r="V640">
        <v>639</v>
      </c>
      <c r="W640" t="s">
        <v>1470</v>
      </c>
      <c r="X640">
        <v>1480412</v>
      </c>
      <c r="Y640" t="s">
        <v>20</v>
      </c>
      <c r="Z640">
        <v>31</v>
      </c>
      <c r="AA640" s="1">
        <v>44899</v>
      </c>
      <c r="AB640">
        <v>2022</v>
      </c>
      <c r="AC640" t="s">
        <v>36479</v>
      </c>
      <c r="AD640" t="s">
        <v>286</v>
      </c>
      <c r="AE640" t="s">
        <v>22</v>
      </c>
      <c r="AF640" t="s">
        <v>36573</v>
      </c>
      <c r="AG640" t="s">
        <v>36481</v>
      </c>
      <c r="AH640" t="s">
        <v>45</v>
      </c>
      <c r="AI640">
        <v>1</v>
      </c>
      <c r="AJ640" t="s">
        <v>26</v>
      </c>
      <c r="AK640">
        <v>481</v>
      </c>
      <c r="AL640" t="s">
        <v>5362</v>
      </c>
      <c r="AM640" t="s">
        <v>36506</v>
      </c>
      <c r="AN640">
        <v>500061</v>
      </c>
      <c r="AO640" t="s">
        <v>29</v>
      </c>
      <c r="AP640" t="b">
        <v>0</v>
      </c>
    </row>
    <row r="641" spans="1:42" x14ac:dyDescent="0.4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  <c r="V641">
        <v>640</v>
      </c>
      <c r="W641" t="s">
        <v>1471</v>
      </c>
      <c r="X641">
        <v>1581803</v>
      </c>
      <c r="Y641" t="s">
        <v>20</v>
      </c>
      <c r="Z641">
        <v>28</v>
      </c>
      <c r="AA641" s="1">
        <v>44899</v>
      </c>
      <c r="AB641">
        <v>2022</v>
      </c>
      <c r="AC641" t="s">
        <v>36479</v>
      </c>
      <c r="AD641" t="s">
        <v>21</v>
      </c>
      <c r="AE641" t="s">
        <v>43</v>
      </c>
      <c r="AF641" t="s">
        <v>36623</v>
      </c>
      <c r="AG641" t="s">
        <v>33</v>
      </c>
      <c r="AH641" t="s">
        <v>34</v>
      </c>
      <c r="AI641">
        <v>1</v>
      </c>
      <c r="AJ641" t="s">
        <v>26</v>
      </c>
      <c r="AK641">
        <v>1065</v>
      </c>
      <c r="AL641" t="s">
        <v>1473</v>
      </c>
      <c r="AM641" t="s">
        <v>36491</v>
      </c>
      <c r="AN641">
        <v>400612</v>
      </c>
      <c r="AO641" t="s">
        <v>29</v>
      </c>
      <c r="AP641" t="b">
        <v>0</v>
      </c>
    </row>
    <row r="642" spans="1:42" x14ac:dyDescent="0.4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  <c r="V642">
        <v>641</v>
      </c>
      <c r="W642" t="s">
        <v>1474</v>
      </c>
      <c r="X642">
        <v>1589269</v>
      </c>
      <c r="Y642" t="s">
        <v>51</v>
      </c>
      <c r="Z642">
        <v>42</v>
      </c>
      <c r="AA642" s="1">
        <v>44899</v>
      </c>
      <c r="AB642">
        <v>2022</v>
      </c>
      <c r="AC642" t="s">
        <v>36479</v>
      </c>
      <c r="AD642" t="s">
        <v>21</v>
      </c>
      <c r="AE642" t="s">
        <v>43</v>
      </c>
      <c r="AF642" t="s">
        <v>36537</v>
      </c>
      <c r="AG642" t="s">
        <v>33</v>
      </c>
      <c r="AH642" t="s">
        <v>66</v>
      </c>
      <c r="AI642">
        <v>1</v>
      </c>
      <c r="AJ642" t="s">
        <v>26</v>
      </c>
      <c r="AK642">
        <v>969</v>
      </c>
      <c r="AL642" t="s">
        <v>2563</v>
      </c>
      <c r="AM642" t="s">
        <v>36516</v>
      </c>
      <c r="AN642">
        <v>226010</v>
      </c>
      <c r="AO642" t="s">
        <v>29</v>
      </c>
      <c r="AP642" t="b">
        <v>0</v>
      </c>
    </row>
    <row r="643" spans="1:42" x14ac:dyDescent="0.4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  <c r="V643">
        <v>642</v>
      </c>
      <c r="W643" t="s">
        <v>1475</v>
      </c>
      <c r="X643">
        <v>163677</v>
      </c>
      <c r="Y643" t="s">
        <v>20</v>
      </c>
      <c r="Z643">
        <v>21</v>
      </c>
      <c r="AA643" s="1">
        <v>44899</v>
      </c>
      <c r="AB643">
        <v>2022</v>
      </c>
      <c r="AC643" t="s">
        <v>36479</v>
      </c>
      <c r="AD643" t="s">
        <v>21</v>
      </c>
      <c r="AE643" t="s">
        <v>88</v>
      </c>
      <c r="AF643" t="s">
        <v>36766</v>
      </c>
      <c r="AG643" t="s">
        <v>75</v>
      </c>
      <c r="AH643" t="s">
        <v>45</v>
      </c>
      <c r="AI643">
        <v>1</v>
      </c>
      <c r="AJ643" t="s">
        <v>26</v>
      </c>
      <c r="AK643">
        <v>518</v>
      </c>
      <c r="AL643" t="s">
        <v>1477</v>
      </c>
      <c r="AM643" t="s">
        <v>36491</v>
      </c>
      <c r="AN643">
        <v>400051</v>
      </c>
      <c r="AO643" t="s">
        <v>29</v>
      </c>
      <c r="AP643" t="b">
        <v>0</v>
      </c>
    </row>
    <row r="644" spans="1:42" x14ac:dyDescent="0.4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  <c r="V644">
        <v>643</v>
      </c>
      <c r="W644" t="s">
        <v>1478</v>
      </c>
      <c r="X644">
        <v>5591629</v>
      </c>
      <c r="Y644" t="s">
        <v>20</v>
      </c>
      <c r="Z644">
        <v>73</v>
      </c>
      <c r="AA644" s="1">
        <v>44899</v>
      </c>
      <c r="AB644">
        <v>2022</v>
      </c>
      <c r="AC644" t="s">
        <v>36479</v>
      </c>
      <c r="AD644" t="s">
        <v>21</v>
      </c>
      <c r="AE644" t="s">
        <v>52</v>
      </c>
      <c r="AF644" t="s">
        <v>36902</v>
      </c>
      <c r="AG644" t="s">
        <v>36481</v>
      </c>
      <c r="AH644" t="s">
        <v>66</v>
      </c>
      <c r="AI644">
        <v>1</v>
      </c>
      <c r="AJ644" t="s">
        <v>26</v>
      </c>
      <c r="AK644">
        <v>459</v>
      </c>
      <c r="AL644" t="s">
        <v>254</v>
      </c>
      <c r="AM644" t="s">
        <v>36493</v>
      </c>
      <c r="AN644">
        <v>560018</v>
      </c>
      <c r="AO644" t="s">
        <v>29</v>
      </c>
      <c r="AP644" t="b">
        <v>0</v>
      </c>
    </row>
    <row r="645" spans="1:42" x14ac:dyDescent="0.4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  <c r="V645">
        <v>644</v>
      </c>
      <c r="W645" t="s">
        <v>1480</v>
      </c>
      <c r="X645">
        <v>2762496</v>
      </c>
      <c r="Y645" t="s">
        <v>51</v>
      </c>
      <c r="Z645">
        <v>65</v>
      </c>
      <c r="AA645" s="1">
        <v>44899</v>
      </c>
      <c r="AB645">
        <v>2022</v>
      </c>
      <c r="AC645" t="s">
        <v>36479</v>
      </c>
      <c r="AD645" t="s">
        <v>21</v>
      </c>
      <c r="AE645" t="s">
        <v>52</v>
      </c>
      <c r="AF645" t="s">
        <v>730</v>
      </c>
      <c r="AG645" t="s">
        <v>209</v>
      </c>
      <c r="AH645" t="s">
        <v>210</v>
      </c>
      <c r="AI645">
        <v>1</v>
      </c>
      <c r="AJ645" t="s">
        <v>26</v>
      </c>
      <c r="AK645">
        <v>597</v>
      </c>
      <c r="AL645" t="s">
        <v>1696</v>
      </c>
      <c r="AM645" t="s">
        <v>36523</v>
      </c>
      <c r="AN645">
        <v>248001</v>
      </c>
      <c r="AO645" t="s">
        <v>29</v>
      </c>
      <c r="AP645" t="b">
        <v>0</v>
      </c>
    </row>
    <row r="646" spans="1:42" x14ac:dyDescent="0.4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  <c r="V646">
        <v>645</v>
      </c>
      <c r="W646" t="s">
        <v>1481</v>
      </c>
      <c r="X646">
        <v>3613696</v>
      </c>
      <c r="Y646" t="s">
        <v>51</v>
      </c>
      <c r="Z646">
        <v>74</v>
      </c>
      <c r="AA646" s="1">
        <v>44899</v>
      </c>
      <c r="AB646">
        <v>2022</v>
      </c>
      <c r="AC646" t="s">
        <v>36479</v>
      </c>
      <c r="AD646" t="s">
        <v>21</v>
      </c>
      <c r="AE646" t="s">
        <v>43</v>
      </c>
      <c r="AF646" t="s">
        <v>36903</v>
      </c>
      <c r="AG646" t="s">
        <v>33</v>
      </c>
      <c r="AH646" t="s">
        <v>25</v>
      </c>
      <c r="AI646">
        <v>1</v>
      </c>
      <c r="AJ646" t="s">
        <v>26</v>
      </c>
      <c r="AK646">
        <v>999</v>
      </c>
      <c r="AL646" t="s">
        <v>36904</v>
      </c>
      <c r="AM646" t="s">
        <v>36491</v>
      </c>
      <c r="AN646">
        <v>445001</v>
      </c>
      <c r="AO646" t="s">
        <v>29</v>
      </c>
      <c r="AP646" t="b">
        <v>0</v>
      </c>
    </row>
    <row r="647" spans="1:42" x14ac:dyDescent="0.4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  <c r="V647">
        <v>646</v>
      </c>
      <c r="W647" t="s">
        <v>1484</v>
      </c>
      <c r="X647">
        <v>8674741</v>
      </c>
      <c r="Y647" t="s">
        <v>51</v>
      </c>
      <c r="Z647">
        <v>45</v>
      </c>
      <c r="AA647" s="1">
        <v>44899</v>
      </c>
      <c r="AB647">
        <v>2022</v>
      </c>
      <c r="AC647" t="s">
        <v>36479</v>
      </c>
      <c r="AD647" t="s">
        <v>21</v>
      </c>
      <c r="AE647" t="s">
        <v>43</v>
      </c>
      <c r="AF647" t="s">
        <v>328</v>
      </c>
      <c r="AG647" t="s">
        <v>209</v>
      </c>
      <c r="AH647" t="s">
        <v>210</v>
      </c>
      <c r="AI647">
        <v>1</v>
      </c>
      <c r="AJ647" t="s">
        <v>26</v>
      </c>
      <c r="AK647">
        <v>664</v>
      </c>
      <c r="AL647" t="s">
        <v>36905</v>
      </c>
      <c r="AM647" t="s">
        <v>36521</v>
      </c>
      <c r="AN647">
        <v>471201</v>
      </c>
      <c r="AO647" t="s">
        <v>29</v>
      </c>
      <c r="AP647" t="b">
        <v>0</v>
      </c>
    </row>
    <row r="648" spans="1:42" x14ac:dyDescent="0.4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  <c r="V648">
        <v>647</v>
      </c>
      <c r="W648" t="s">
        <v>1484</v>
      </c>
      <c r="X648">
        <v>8674741</v>
      </c>
      <c r="Y648" t="s">
        <v>51</v>
      </c>
      <c r="Z648">
        <v>34</v>
      </c>
      <c r="AA648" s="1">
        <v>44899</v>
      </c>
      <c r="AB648">
        <v>2022</v>
      </c>
      <c r="AC648" t="s">
        <v>36479</v>
      </c>
      <c r="AD648" t="s">
        <v>21</v>
      </c>
      <c r="AE648" t="s">
        <v>43</v>
      </c>
      <c r="AF648" t="s">
        <v>1173</v>
      </c>
      <c r="AG648" t="s">
        <v>209</v>
      </c>
      <c r="AH648" t="s">
        <v>210</v>
      </c>
      <c r="AI648">
        <v>1</v>
      </c>
      <c r="AJ648" t="s">
        <v>26</v>
      </c>
      <c r="AK648">
        <v>499</v>
      </c>
      <c r="AL648" t="s">
        <v>515</v>
      </c>
      <c r="AM648" t="s">
        <v>36491</v>
      </c>
      <c r="AN648">
        <v>400078</v>
      </c>
      <c r="AO648" t="s">
        <v>29</v>
      </c>
      <c r="AP648" t="b">
        <v>0</v>
      </c>
    </row>
    <row r="649" spans="1:42" x14ac:dyDescent="0.4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  <c r="V649">
        <v>648</v>
      </c>
      <c r="W649" t="s">
        <v>1487</v>
      </c>
      <c r="X649">
        <v>3961682</v>
      </c>
      <c r="Y649" t="s">
        <v>51</v>
      </c>
      <c r="Z649">
        <v>37</v>
      </c>
      <c r="AA649" s="1">
        <v>44899</v>
      </c>
      <c r="AB649">
        <v>2022</v>
      </c>
      <c r="AC649" t="s">
        <v>36479</v>
      </c>
      <c r="AD649" t="s">
        <v>21</v>
      </c>
      <c r="AE649" t="s">
        <v>52</v>
      </c>
      <c r="AF649" t="s">
        <v>1065</v>
      </c>
      <c r="AG649" t="s">
        <v>209</v>
      </c>
      <c r="AH649" t="s">
        <v>210</v>
      </c>
      <c r="AI649">
        <v>1</v>
      </c>
      <c r="AJ649" t="s">
        <v>26</v>
      </c>
      <c r="AK649">
        <v>688</v>
      </c>
      <c r="AL649" t="s">
        <v>254</v>
      </c>
      <c r="AM649" t="s">
        <v>36493</v>
      </c>
      <c r="AN649">
        <v>560037</v>
      </c>
      <c r="AO649" t="s">
        <v>29</v>
      </c>
      <c r="AP649" t="b">
        <v>0</v>
      </c>
    </row>
    <row r="650" spans="1:42" x14ac:dyDescent="0.4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  <c r="V650">
        <v>649</v>
      </c>
      <c r="W650" t="s">
        <v>1487</v>
      </c>
      <c r="X650">
        <v>3961682</v>
      </c>
      <c r="Y650" t="s">
        <v>20</v>
      </c>
      <c r="Z650">
        <v>32</v>
      </c>
      <c r="AA650" s="1">
        <v>44899</v>
      </c>
      <c r="AB650">
        <v>2022</v>
      </c>
      <c r="AC650" t="s">
        <v>36479</v>
      </c>
      <c r="AD650" t="s">
        <v>21</v>
      </c>
      <c r="AE650" t="s">
        <v>22</v>
      </c>
      <c r="AF650" t="s">
        <v>36618</v>
      </c>
      <c r="AG650" t="s">
        <v>36481</v>
      </c>
      <c r="AH650" t="s">
        <v>25</v>
      </c>
      <c r="AI650">
        <v>1</v>
      </c>
      <c r="AJ650" t="s">
        <v>26</v>
      </c>
      <c r="AK650">
        <v>301</v>
      </c>
      <c r="AL650" t="s">
        <v>36906</v>
      </c>
      <c r="AM650" t="s">
        <v>36487</v>
      </c>
      <c r="AN650">
        <v>629401</v>
      </c>
      <c r="AO650" t="s">
        <v>29</v>
      </c>
      <c r="AP650" t="b">
        <v>0</v>
      </c>
    </row>
    <row r="651" spans="1:42" x14ac:dyDescent="0.4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  <c r="V651">
        <v>650</v>
      </c>
      <c r="W651" t="s">
        <v>1490</v>
      </c>
      <c r="X651">
        <v>9993814</v>
      </c>
      <c r="Y651" t="s">
        <v>20</v>
      </c>
      <c r="Z651">
        <v>42</v>
      </c>
      <c r="AA651" s="1">
        <v>44899</v>
      </c>
      <c r="AB651">
        <v>2022</v>
      </c>
      <c r="AC651" t="s">
        <v>36479</v>
      </c>
      <c r="AD651" t="s">
        <v>286</v>
      </c>
      <c r="AE651" t="s">
        <v>22</v>
      </c>
      <c r="AF651" t="s">
        <v>36710</v>
      </c>
      <c r="AG651" t="s">
        <v>75</v>
      </c>
      <c r="AH651" t="s">
        <v>34</v>
      </c>
      <c r="AI651">
        <v>1</v>
      </c>
      <c r="AJ651" t="s">
        <v>26</v>
      </c>
      <c r="AK651">
        <v>649</v>
      </c>
      <c r="AL651" t="s">
        <v>3959</v>
      </c>
      <c r="AM651" t="s">
        <v>3959</v>
      </c>
      <c r="AN651">
        <v>160023</v>
      </c>
      <c r="AO651" t="s">
        <v>29</v>
      </c>
      <c r="AP651" t="b">
        <v>0</v>
      </c>
    </row>
    <row r="652" spans="1:42" x14ac:dyDescent="0.4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  <c r="V652">
        <v>651</v>
      </c>
      <c r="W652" t="s">
        <v>1491</v>
      </c>
      <c r="X652">
        <v>1484966</v>
      </c>
      <c r="Y652" t="s">
        <v>51</v>
      </c>
      <c r="Z652">
        <v>75</v>
      </c>
      <c r="AA652" s="1">
        <v>44899</v>
      </c>
      <c r="AB652">
        <v>2022</v>
      </c>
      <c r="AC652" t="s">
        <v>36479</v>
      </c>
      <c r="AD652" t="s">
        <v>21</v>
      </c>
      <c r="AE652" t="s">
        <v>43</v>
      </c>
      <c r="AF652" t="s">
        <v>36517</v>
      </c>
      <c r="AG652" t="s">
        <v>54</v>
      </c>
      <c r="AH652" t="s">
        <v>25</v>
      </c>
      <c r="AI652">
        <v>1</v>
      </c>
      <c r="AJ652" t="s">
        <v>26</v>
      </c>
      <c r="AK652">
        <v>791</v>
      </c>
      <c r="AL652" t="s">
        <v>1492</v>
      </c>
      <c r="AM652" t="s">
        <v>36516</v>
      </c>
      <c r="AN652">
        <v>244241</v>
      </c>
      <c r="AO652" t="s">
        <v>29</v>
      </c>
      <c r="AP652" t="b">
        <v>0</v>
      </c>
    </row>
    <row r="653" spans="1:42" x14ac:dyDescent="0.4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  <c r="V653">
        <v>652</v>
      </c>
      <c r="W653" t="s">
        <v>1493</v>
      </c>
      <c r="X653">
        <v>2998401</v>
      </c>
      <c r="Y653" t="s">
        <v>51</v>
      </c>
      <c r="Z653">
        <v>25</v>
      </c>
      <c r="AA653" s="1">
        <v>44899</v>
      </c>
      <c r="AB653">
        <v>2022</v>
      </c>
      <c r="AC653" t="s">
        <v>36479</v>
      </c>
      <c r="AD653" t="s">
        <v>21</v>
      </c>
      <c r="AE653" t="s">
        <v>31</v>
      </c>
      <c r="AF653" t="s">
        <v>36907</v>
      </c>
      <c r="AG653" t="s">
        <v>33</v>
      </c>
      <c r="AH653" t="s">
        <v>34</v>
      </c>
      <c r="AI653">
        <v>1</v>
      </c>
      <c r="AJ653" t="s">
        <v>26</v>
      </c>
      <c r="AK653">
        <v>715</v>
      </c>
      <c r="AL653" t="s">
        <v>254</v>
      </c>
      <c r="AM653" t="s">
        <v>36493</v>
      </c>
      <c r="AN653">
        <v>560102</v>
      </c>
      <c r="AO653" t="s">
        <v>29</v>
      </c>
      <c r="AP653" t="b">
        <v>0</v>
      </c>
    </row>
    <row r="654" spans="1:42" x14ac:dyDescent="0.4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  <c r="V654">
        <v>653</v>
      </c>
      <c r="W654" t="s">
        <v>1495</v>
      </c>
      <c r="X654">
        <v>443250</v>
      </c>
      <c r="Y654" t="s">
        <v>20</v>
      </c>
      <c r="Z654">
        <v>52</v>
      </c>
      <c r="AA654" s="1">
        <v>44899</v>
      </c>
      <c r="AB654">
        <v>2022</v>
      </c>
      <c r="AC654" t="s">
        <v>36479</v>
      </c>
      <c r="AD654" t="s">
        <v>21</v>
      </c>
      <c r="AE654" t="s">
        <v>52</v>
      </c>
      <c r="AF654" t="s">
        <v>36786</v>
      </c>
      <c r="AG654" t="s">
        <v>36481</v>
      </c>
      <c r="AH654" t="s">
        <v>66</v>
      </c>
      <c r="AI654">
        <v>1</v>
      </c>
      <c r="AJ654" t="s">
        <v>26</v>
      </c>
      <c r="AK654">
        <v>502</v>
      </c>
      <c r="AL654" t="s">
        <v>13521</v>
      </c>
      <c r="AM654" t="s">
        <v>36493</v>
      </c>
      <c r="AN654">
        <v>572106</v>
      </c>
      <c r="AO654" t="s">
        <v>29</v>
      </c>
      <c r="AP654" t="b">
        <v>0</v>
      </c>
    </row>
    <row r="655" spans="1:42" x14ac:dyDescent="0.4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  <c r="V655">
        <v>654</v>
      </c>
      <c r="W655" t="s">
        <v>1498</v>
      </c>
      <c r="X655">
        <v>1440632</v>
      </c>
      <c r="Y655" t="s">
        <v>20</v>
      </c>
      <c r="Z655">
        <v>23</v>
      </c>
      <c r="AA655" s="1">
        <v>44899</v>
      </c>
      <c r="AB655">
        <v>2022</v>
      </c>
      <c r="AC655" t="s">
        <v>36479</v>
      </c>
      <c r="AD655" t="s">
        <v>21</v>
      </c>
      <c r="AE655" t="s">
        <v>22</v>
      </c>
      <c r="AF655" t="s">
        <v>36789</v>
      </c>
      <c r="AG655" t="s">
        <v>33</v>
      </c>
      <c r="AH655" t="s">
        <v>66</v>
      </c>
      <c r="AI655">
        <v>1</v>
      </c>
      <c r="AJ655" t="s">
        <v>26</v>
      </c>
      <c r="AK655">
        <v>824</v>
      </c>
      <c r="AL655" t="s">
        <v>515</v>
      </c>
      <c r="AM655" t="s">
        <v>36491</v>
      </c>
      <c r="AN655">
        <v>400069</v>
      </c>
      <c r="AO655" t="s">
        <v>29</v>
      </c>
      <c r="AP655" t="b">
        <v>0</v>
      </c>
    </row>
    <row r="656" spans="1:42" x14ac:dyDescent="0.4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  <c r="V656">
        <v>655</v>
      </c>
      <c r="W656" t="s">
        <v>1499</v>
      </c>
      <c r="X656">
        <v>2943155</v>
      </c>
      <c r="Y656" t="s">
        <v>20</v>
      </c>
      <c r="Z656">
        <v>25</v>
      </c>
      <c r="AA656" s="1">
        <v>44899</v>
      </c>
      <c r="AB656">
        <v>2022</v>
      </c>
      <c r="AC656" t="s">
        <v>36479</v>
      </c>
      <c r="AD656" t="s">
        <v>21</v>
      </c>
      <c r="AE656" t="s">
        <v>52</v>
      </c>
      <c r="AF656" t="s">
        <v>36736</v>
      </c>
      <c r="AG656" t="s">
        <v>36481</v>
      </c>
      <c r="AH656" t="s">
        <v>39</v>
      </c>
      <c r="AI656">
        <v>1</v>
      </c>
      <c r="AJ656" t="s">
        <v>26</v>
      </c>
      <c r="AK656">
        <v>432</v>
      </c>
      <c r="AL656" t="s">
        <v>3473</v>
      </c>
      <c r="AM656" t="s">
        <v>36516</v>
      </c>
      <c r="AN656">
        <v>243001</v>
      </c>
      <c r="AO656" t="s">
        <v>29</v>
      </c>
      <c r="AP656" t="b">
        <v>0</v>
      </c>
    </row>
    <row r="657" spans="1:42" x14ac:dyDescent="0.4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  <c r="V657">
        <v>656</v>
      </c>
      <c r="W657" t="s">
        <v>1502</v>
      </c>
      <c r="X657">
        <v>165114</v>
      </c>
      <c r="Y657" t="s">
        <v>20</v>
      </c>
      <c r="Z657">
        <v>25</v>
      </c>
      <c r="AA657" s="1">
        <v>44899</v>
      </c>
      <c r="AB657">
        <v>2022</v>
      </c>
      <c r="AC657" t="s">
        <v>36479</v>
      </c>
      <c r="AD657" t="s">
        <v>21</v>
      </c>
      <c r="AE657" t="s">
        <v>43</v>
      </c>
      <c r="AF657" t="s">
        <v>36761</v>
      </c>
      <c r="AG657" t="s">
        <v>33</v>
      </c>
      <c r="AH657" t="s">
        <v>34</v>
      </c>
      <c r="AI657">
        <v>1</v>
      </c>
      <c r="AJ657" t="s">
        <v>26</v>
      </c>
      <c r="AK657">
        <v>641</v>
      </c>
      <c r="AL657" t="s">
        <v>1503</v>
      </c>
      <c r="AM657" t="s">
        <v>36485</v>
      </c>
      <c r="AN657">
        <v>713102</v>
      </c>
      <c r="AO657" t="s">
        <v>29</v>
      </c>
      <c r="AP657" t="b">
        <v>0</v>
      </c>
    </row>
    <row r="658" spans="1:42" x14ac:dyDescent="0.4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  <c r="V658">
        <v>657</v>
      </c>
      <c r="W658" t="s">
        <v>1504</v>
      </c>
      <c r="X658">
        <v>330056</v>
      </c>
      <c r="Y658" t="s">
        <v>20</v>
      </c>
      <c r="Z658">
        <v>29</v>
      </c>
      <c r="AA658" s="1">
        <v>44899</v>
      </c>
      <c r="AB658">
        <v>2022</v>
      </c>
      <c r="AC658" t="s">
        <v>36479</v>
      </c>
      <c r="AD658" t="s">
        <v>21</v>
      </c>
      <c r="AE658" t="s">
        <v>43</v>
      </c>
      <c r="AF658" t="s">
        <v>36804</v>
      </c>
      <c r="AG658" t="s">
        <v>33</v>
      </c>
      <c r="AH658" t="s">
        <v>34</v>
      </c>
      <c r="AI658">
        <v>1</v>
      </c>
      <c r="AJ658" t="s">
        <v>26</v>
      </c>
      <c r="AK658">
        <v>560</v>
      </c>
      <c r="AL658" t="s">
        <v>13521</v>
      </c>
      <c r="AM658" t="s">
        <v>36493</v>
      </c>
      <c r="AN658">
        <v>572106</v>
      </c>
      <c r="AO658" t="s">
        <v>29</v>
      </c>
      <c r="AP658" t="b">
        <v>0</v>
      </c>
    </row>
    <row r="659" spans="1:42" x14ac:dyDescent="0.4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  <c r="V659">
        <v>658</v>
      </c>
      <c r="W659" t="s">
        <v>1506</v>
      </c>
      <c r="X659">
        <v>8480814</v>
      </c>
      <c r="Y659" t="s">
        <v>20</v>
      </c>
      <c r="Z659">
        <v>64</v>
      </c>
      <c r="AA659" s="1">
        <v>44899</v>
      </c>
      <c r="AB659">
        <v>2022</v>
      </c>
      <c r="AC659" t="s">
        <v>36479</v>
      </c>
      <c r="AD659" t="s">
        <v>286</v>
      </c>
      <c r="AE659" t="s">
        <v>88</v>
      </c>
      <c r="AF659" t="s">
        <v>36858</v>
      </c>
      <c r="AG659" t="s">
        <v>33</v>
      </c>
      <c r="AH659" t="s">
        <v>98</v>
      </c>
      <c r="AI659">
        <v>1</v>
      </c>
      <c r="AJ659" t="s">
        <v>26</v>
      </c>
      <c r="AK659">
        <v>1149</v>
      </c>
      <c r="AL659" t="s">
        <v>5889</v>
      </c>
      <c r="AM659" t="s">
        <v>36516</v>
      </c>
      <c r="AN659">
        <v>221010</v>
      </c>
      <c r="AO659" t="s">
        <v>29</v>
      </c>
      <c r="AP659" t="b">
        <v>0</v>
      </c>
    </row>
    <row r="660" spans="1:42" x14ac:dyDescent="0.4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  <c r="V660">
        <v>659</v>
      </c>
      <c r="W660" t="s">
        <v>1508</v>
      </c>
      <c r="X660">
        <v>9740627</v>
      </c>
      <c r="Y660" t="s">
        <v>20</v>
      </c>
      <c r="Z660">
        <v>68</v>
      </c>
      <c r="AA660" s="1">
        <v>44899</v>
      </c>
      <c r="AB660">
        <v>2022</v>
      </c>
      <c r="AC660" t="s">
        <v>36479</v>
      </c>
      <c r="AD660" t="s">
        <v>21</v>
      </c>
      <c r="AE660" t="s">
        <v>52</v>
      </c>
      <c r="AF660" t="s">
        <v>36908</v>
      </c>
      <c r="AG660" t="s">
        <v>33</v>
      </c>
      <c r="AH660" t="s">
        <v>98</v>
      </c>
      <c r="AI660">
        <v>1</v>
      </c>
      <c r="AJ660" t="s">
        <v>26</v>
      </c>
      <c r="AK660">
        <v>464</v>
      </c>
      <c r="AL660" t="s">
        <v>226</v>
      </c>
      <c r="AM660" t="s">
        <v>36493</v>
      </c>
      <c r="AN660">
        <v>560004</v>
      </c>
      <c r="AO660" t="s">
        <v>29</v>
      </c>
      <c r="AP660" t="b">
        <v>0</v>
      </c>
    </row>
    <row r="661" spans="1:42" x14ac:dyDescent="0.4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  <c r="V661">
        <v>660</v>
      </c>
      <c r="W661" t="s">
        <v>1508</v>
      </c>
      <c r="X661">
        <v>9740627</v>
      </c>
      <c r="Y661" t="s">
        <v>51</v>
      </c>
      <c r="Z661">
        <v>49</v>
      </c>
      <c r="AA661" s="1">
        <v>44899</v>
      </c>
      <c r="AB661">
        <v>2022</v>
      </c>
      <c r="AC661" t="s">
        <v>36479</v>
      </c>
      <c r="AD661" t="s">
        <v>21</v>
      </c>
      <c r="AE661" t="s">
        <v>43</v>
      </c>
      <c r="AF661" t="s">
        <v>36657</v>
      </c>
      <c r="AG661" t="s">
        <v>54</v>
      </c>
      <c r="AH661" t="s">
        <v>66</v>
      </c>
      <c r="AI661">
        <v>1</v>
      </c>
      <c r="AJ661" t="s">
        <v>26</v>
      </c>
      <c r="AK661">
        <v>899</v>
      </c>
      <c r="AL661" t="s">
        <v>2563</v>
      </c>
      <c r="AM661" t="s">
        <v>36516</v>
      </c>
      <c r="AN661">
        <v>226016</v>
      </c>
      <c r="AO661" t="s">
        <v>29</v>
      </c>
      <c r="AP661" t="b">
        <v>0</v>
      </c>
    </row>
    <row r="662" spans="1:42" x14ac:dyDescent="0.4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  <c r="V662">
        <v>661</v>
      </c>
      <c r="W662" t="s">
        <v>1510</v>
      </c>
      <c r="X662">
        <v>9143448</v>
      </c>
      <c r="Y662" t="s">
        <v>20</v>
      </c>
      <c r="Z662">
        <v>44</v>
      </c>
      <c r="AA662" s="1">
        <v>44899</v>
      </c>
      <c r="AB662">
        <v>2022</v>
      </c>
      <c r="AC662" t="s">
        <v>36479</v>
      </c>
      <c r="AD662" t="s">
        <v>21</v>
      </c>
      <c r="AE662" t="s">
        <v>22</v>
      </c>
      <c r="AF662" t="s">
        <v>36909</v>
      </c>
      <c r="AG662" t="s">
        <v>36481</v>
      </c>
      <c r="AH662" t="s">
        <v>109</v>
      </c>
      <c r="AI662">
        <v>1</v>
      </c>
      <c r="AJ662" t="s">
        <v>26</v>
      </c>
      <c r="AK662">
        <v>526</v>
      </c>
      <c r="AL662" t="s">
        <v>1512</v>
      </c>
      <c r="AM662" t="s">
        <v>36487</v>
      </c>
      <c r="AN662">
        <v>621211</v>
      </c>
      <c r="AO662" t="s">
        <v>29</v>
      </c>
      <c r="AP662" t="b">
        <v>0</v>
      </c>
    </row>
    <row r="663" spans="1:42" x14ac:dyDescent="0.4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  <c r="V663">
        <v>662</v>
      </c>
      <c r="W663" t="s">
        <v>1513</v>
      </c>
      <c r="X663">
        <v>6604106</v>
      </c>
      <c r="Y663" t="s">
        <v>20</v>
      </c>
      <c r="Z663">
        <v>24</v>
      </c>
      <c r="AA663" s="1">
        <v>44899</v>
      </c>
      <c r="AB663">
        <v>2022</v>
      </c>
      <c r="AC663" t="s">
        <v>36479</v>
      </c>
      <c r="AD663" t="s">
        <v>21</v>
      </c>
      <c r="AE663" t="s">
        <v>22</v>
      </c>
      <c r="AF663" t="s">
        <v>36882</v>
      </c>
      <c r="AG663" t="s">
        <v>36481</v>
      </c>
      <c r="AH663" t="s">
        <v>39</v>
      </c>
      <c r="AI663">
        <v>1</v>
      </c>
      <c r="AJ663" t="s">
        <v>26</v>
      </c>
      <c r="AK663">
        <v>459</v>
      </c>
      <c r="AL663" t="s">
        <v>892</v>
      </c>
      <c r="AM663" t="s">
        <v>36491</v>
      </c>
      <c r="AN663">
        <v>421204</v>
      </c>
      <c r="AO663" t="s">
        <v>29</v>
      </c>
      <c r="AP663" t="b">
        <v>0</v>
      </c>
    </row>
    <row r="664" spans="1:42" x14ac:dyDescent="0.4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  <c r="V664">
        <v>663</v>
      </c>
      <c r="W664" t="s">
        <v>1515</v>
      </c>
      <c r="X664">
        <v>9917475</v>
      </c>
      <c r="Y664" t="s">
        <v>51</v>
      </c>
      <c r="Z664">
        <v>34</v>
      </c>
      <c r="AA664" s="1">
        <v>44899</v>
      </c>
      <c r="AB664">
        <v>2022</v>
      </c>
      <c r="AC664" t="s">
        <v>36479</v>
      </c>
      <c r="AD664" t="s">
        <v>21</v>
      </c>
      <c r="AE664" t="s">
        <v>43</v>
      </c>
      <c r="AF664" t="s">
        <v>36638</v>
      </c>
      <c r="AG664" t="s">
        <v>54</v>
      </c>
      <c r="AH664" t="s">
        <v>109</v>
      </c>
      <c r="AI664">
        <v>1</v>
      </c>
      <c r="AJ664" t="s">
        <v>26</v>
      </c>
      <c r="AK664">
        <v>825</v>
      </c>
      <c r="AL664" t="s">
        <v>510</v>
      </c>
      <c r="AM664" t="s">
        <v>36485</v>
      </c>
      <c r="AN664">
        <v>700107</v>
      </c>
      <c r="AO664" t="s">
        <v>29</v>
      </c>
      <c r="AP664" t="b">
        <v>0</v>
      </c>
    </row>
    <row r="665" spans="1:42" x14ac:dyDescent="0.4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  <c r="V665">
        <v>664</v>
      </c>
      <c r="W665" t="s">
        <v>1515</v>
      </c>
      <c r="X665">
        <v>9917475</v>
      </c>
      <c r="Y665" t="s">
        <v>51</v>
      </c>
      <c r="Z665">
        <v>28</v>
      </c>
      <c r="AA665" s="1">
        <v>44899</v>
      </c>
      <c r="AB665">
        <v>2022</v>
      </c>
      <c r="AC665" t="s">
        <v>36479</v>
      </c>
      <c r="AD665" t="s">
        <v>21</v>
      </c>
      <c r="AE665" t="s">
        <v>22</v>
      </c>
      <c r="AF665" t="s">
        <v>36654</v>
      </c>
      <c r="AG665" t="s">
        <v>54</v>
      </c>
      <c r="AH665" t="s">
        <v>45</v>
      </c>
      <c r="AI665">
        <v>1</v>
      </c>
      <c r="AJ665" t="s">
        <v>26</v>
      </c>
      <c r="AK665">
        <v>744</v>
      </c>
      <c r="AL665" t="s">
        <v>829</v>
      </c>
      <c r="AM665" t="s">
        <v>1592</v>
      </c>
      <c r="AN665">
        <v>110077</v>
      </c>
      <c r="AO665" t="s">
        <v>29</v>
      </c>
      <c r="AP665" t="b">
        <v>0</v>
      </c>
    </row>
    <row r="666" spans="1:42" x14ac:dyDescent="0.4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  <c r="V666">
        <v>665</v>
      </c>
      <c r="W666" t="s">
        <v>1517</v>
      </c>
      <c r="X666">
        <v>8161439</v>
      </c>
      <c r="Y666" t="s">
        <v>20</v>
      </c>
      <c r="Z666">
        <v>35</v>
      </c>
      <c r="AA666" s="1">
        <v>44899</v>
      </c>
      <c r="AB666">
        <v>2022</v>
      </c>
      <c r="AC666" t="s">
        <v>36479</v>
      </c>
      <c r="AD666" t="s">
        <v>21</v>
      </c>
      <c r="AE666" t="s">
        <v>22</v>
      </c>
      <c r="AF666" t="s">
        <v>36577</v>
      </c>
      <c r="AG666" t="s">
        <v>36481</v>
      </c>
      <c r="AH666" t="s">
        <v>34</v>
      </c>
      <c r="AI666">
        <v>1</v>
      </c>
      <c r="AJ666" t="s">
        <v>26</v>
      </c>
      <c r="AK666">
        <v>345</v>
      </c>
      <c r="AL666" t="s">
        <v>36910</v>
      </c>
      <c r="AM666" t="s">
        <v>10304</v>
      </c>
      <c r="AN666">
        <v>403506</v>
      </c>
      <c r="AO666" t="s">
        <v>29</v>
      </c>
      <c r="AP666" t="b">
        <v>0</v>
      </c>
    </row>
    <row r="667" spans="1:42" x14ac:dyDescent="0.4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  <c r="V667">
        <v>666</v>
      </c>
      <c r="W667" t="s">
        <v>1520</v>
      </c>
      <c r="X667">
        <v>3946933</v>
      </c>
      <c r="Y667" t="s">
        <v>20</v>
      </c>
      <c r="Z667">
        <v>45</v>
      </c>
      <c r="AA667" s="1">
        <v>44899</v>
      </c>
      <c r="AB667">
        <v>2022</v>
      </c>
      <c r="AC667" t="s">
        <v>36479</v>
      </c>
      <c r="AD667" t="s">
        <v>286</v>
      </c>
      <c r="AE667" t="s">
        <v>22</v>
      </c>
      <c r="AF667" t="s">
        <v>36911</v>
      </c>
      <c r="AG667" t="s">
        <v>36481</v>
      </c>
      <c r="AH667" t="s">
        <v>34</v>
      </c>
      <c r="AI667">
        <v>1</v>
      </c>
      <c r="AJ667" t="s">
        <v>26</v>
      </c>
      <c r="AK667">
        <v>376</v>
      </c>
      <c r="AL667" t="s">
        <v>2478</v>
      </c>
      <c r="AM667" t="s">
        <v>36487</v>
      </c>
      <c r="AN667">
        <v>636002</v>
      </c>
      <c r="AO667" t="s">
        <v>29</v>
      </c>
      <c r="AP667" t="b">
        <v>0</v>
      </c>
    </row>
    <row r="668" spans="1:42" x14ac:dyDescent="0.4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  <c r="V668">
        <v>667</v>
      </c>
      <c r="W668" t="s">
        <v>1522</v>
      </c>
      <c r="X668">
        <v>3357610</v>
      </c>
      <c r="Y668" t="s">
        <v>20</v>
      </c>
      <c r="Z668">
        <v>77</v>
      </c>
      <c r="AA668" s="1">
        <v>44899</v>
      </c>
      <c r="AB668">
        <v>2022</v>
      </c>
      <c r="AC668" t="s">
        <v>36479</v>
      </c>
      <c r="AD668" t="s">
        <v>21</v>
      </c>
      <c r="AE668" t="s">
        <v>22</v>
      </c>
      <c r="AF668" t="s">
        <v>36867</v>
      </c>
      <c r="AG668" t="s">
        <v>36481</v>
      </c>
      <c r="AH668" t="s">
        <v>66</v>
      </c>
      <c r="AI668">
        <v>1</v>
      </c>
      <c r="AJ668" t="s">
        <v>26</v>
      </c>
      <c r="AK668">
        <v>481</v>
      </c>
      <c r="AL668" t="s">
        <v>254</v>
      </c>
      <c r="AM668" t="s">
        <v>36493</v>
      </c>
      <c r="AN668">
        <v>560105</v>
      </c>
      <c r="AO668" t="s">
        <v>29</v>
      </c>
      <c r="AP668" t="b">
        <v>0</v>
      </c>
    </row>
    <row r="669" spans="1:42" x14ac:dyDescent="0.4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  <c r="V669">
        <v>668</v>
      </c>
      <c r="W669" t="s">
        <v>1524</v>
      </c>
      <c r="X669">
        <v>2411749</v>
      </c>
      <c r="Y669" t="s">
        <v>20</v>
      </c>
      <c r="Z669">
        <v>19</v>
      </c>
      <c r="AA669" s="1">
        <v>44899</v>
      </c>
      <c r="AB669">
        <v>2022</v>
      </c>
      <c r="AC669" t="s">
        <v>36479</v>
      </c>
      <c r="AD669" t="s">
        <v>21</v>
      </c>
      <c r="AE669" t="s">
        <v>43</v>
      </c>
      <c r="AF669" t="s">
        <v>36580</v>
      </c>
      <c r="AG669" t="s">
        <v>33</v>
      </c>
      <c r="AH669" t="s">
        <v>98</v>
      </c>
      <c r="AI669">
        <v>1</v>
      </c>
      <c r="AJ669" t="s">
        <v>26</v>
      </c>
      <c r="AK669">
        <v>1068</v>
      </c>
      <c r="AL669" t="s">
        <v>36912</v>
      </c>
      <c r="AM669" t="s">
        <v>36509</v>
      </c>
      <c r="AN669">
        <v>755007</v>
      </c>
      <c r="AO669" t="s">
        <v>29</v>
      </c>
      <c r="AP669" t="b">
        <v>0</v>
      </c>
    </row>
    <row r="670" spans="1:42" x14ac:dyDescent="0.4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  <c r="V670">
        <v>669</v>
      </c>
      <c r="W670" t="s">
        <v>1526</v>
      </c>
      <c r="X670">
        <v>5633467</v>
      </c>
      <c r="Y670" t="s">
        <v>20</v>
      </c>
      <c r="Z670">
        <v>18</v>
      </c>
      <c r="AA670" s="1">
        <v>44899</v>
      </c>
      <c r="AB670">
        <v>2022</v>
      </c>
      <c r="AC670" t="s">
        <v>36479</v>
      </c>
      <c r="AD670" t="s">
        <v>21</v>
      </c>
      <c r="AE670" t="s">
        <v>52</v>
      </c>
      <c r="AF670" t="s">
        <v>36494</v>
      </c>
      <c r="AG670" t="s">
        <v>36481</v>
      </c>
      <c r="AH670" t="s">
        <v>34</v>
      </c>
      <c r="AI670">
        <v>1</v>
      </c>
      <c r="AJ670" t="s">
        <v>26</v>
      </c>
      <c r="AK670">
        <v>399</v>
      </c>
      <c r="AL670" t="s">
        <v>4951</v>
      </c>
      <c r="AM670" t="s">
        <v>36503</v>
      </c>
      <c r="AN670">
        <v>786001</v>
      </c>
      <c r="AO670" t="s">
        <v>29</v>
      </c>
      <c r="AP670" t="b">
        <v>0</v>
      </c>
    </row>
    <row r="671" spans="1:42" x14ac:dyDescent="0.4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  <c r="V671">
        <v>670</v>
      </c>
      <c r="W671" t="s">
        <v>1526</v>
      </c>
      <c r="X671">
        <v>5633467</v>
      </c>
      <c r="Y671" t="s">
        <v>20</v>
      </c>
      <c r="Z671">
        <v>34</v>
      </c>
      <c r="AA671" s="1">
        <v>44899</v>
      </c>
      <c r="AB671">
        <v>2022</v>
      </c>
      <c r="AC671" t="s">
        <v>36479</v>
      </c>
      <c r="AD671" t="s">
        <v>21</v>
      </c>
      <c r="AE671" t="s">
        <v>43</v>
      </c>
      <c r="AF671" t="s">
        <v>36913</v>
      </c>
      <c r="AG671" t="s">
        <v>36481</v>
      </c>
      <c r="AH671" t="s">
        <v>45</v>
      </c>
      <c r="AI671">
        <v>1</v>
      </c>
      <c r="AJ671" t="s">
        <v>26</v>
      </c>
      <c r="AK671">
        <v>429</v>
      </c>
      <c r="AL671" t="s">
        <v>515</v>
      </c>
      <c r="AM671" t="s">
        <v>36491</v>
      </c>
      <c r="AN671">
        <v>400002</v>
      </c>
      <c r="AO671" t="s">
        <v>29</v>
      </c>
      <c r="AP671" t="b">
        <v>0</v>
      </c>
    </row>
    <row r="672" spans="1:42" x14ac:dyDescent="0.4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  <c r="V672">
        <v>671</v>
      </c>
      <c r="W672" t="s">
        <v>1528</v>
      </c>
      <c r="X672">
        <v>3228955</v>
      </c>
      <c r="Y672" t="s">
        <v>20</v>
      </c>
      <c r="Z672">
        <v>51</v>
      </c>
      <c r="AA672" s="1">
        <v>44899</v>
      </c>
      <c r="AB672">
        <v>2022</v>
      </c>
      <c r="AC672" t="s">
        <v>36479</v>
      </c>
      <c r="AD672" t="s">
        <v>228</v>
      </c>
      <c r="AE672" t="s">
        <v>31</v>
      </c>
      <c r="AF672" t="s">
        <v>36675</v>
      </c>
      <c r="AG672" t="s">
        <v>33</v>
      </c>
      <c r="AH672" t="s">
        <v>39</v>
      </c>
      <c r="AI672">
        <v>1</v>
      </c>
      <c r="AJ672" t="s">
        <v>26</v>
      </c>
      <c r="AK672">
        <v>1338</v>
      </c>
      <c r="AL672" t="s">
        <v>2563</v>
      </c>
      <c r="AM672" t="s">
        <v>36516</v>
      </c>
      <c r="AN672">
        <v>226020</v>
      </c>
      <c r="AO672" t="s">
        <v>29</v>
      </c>
      <c r="AP672" t="b">
        <v>0</v>
      </c>
    </row>
    <row r="673" spans="1:42" x14ac:dyDescent="0.4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  <c r="V673">
        <v>672</v>
      </c>
      <c r="W673" t="s">
        <v>1530</v>
      </c>
      <c r="X673">
        <v>9973433</v>
      </c>
      <c r="Y673" t="s">
        <v>51</v>
      </c>
      <c r="Z673">
        <v>29</v>
      </c>
      <c r="AA673" s="1">
        <v>44899</v>
      </c>
      <c r="AB673">
        <v>2022</v>
      </c>
      <c r="AC673" t="s">
        <v>36479</v>
      </c>
      <c r="AD673" t="s">
        <v>21</v>
      </c>
      <c r="AE673" t="s">
        <v>52</v>
      </c>
      <c r="AF673" t="s">
        <v>36914</v>
      </c>
      <c r="AG673" t="s">
        <v>33</v>
      </c>
      <c r="AH673" t="s">
        <v>109</v>
      </c>
      <c r="AI673">
        <v>1</v>
      </c>
      <c r="AJ673" t="s">
        <v>26</v>
      </c>
      <c r="AK673">
        <v>795</v>
      </c>
      <c r="AL673" t="s">
        <v>25392</v>
      </c>
      <c r="AM673" t="s">
        <v>973</v>
      </c>
      <c r="AN673">
        <v>845438</v>
      </c>
      <c r="AO673" t="s">
        <v>29</v>
      </c>
      <c r="AP673" t="b">
        <v>0</v>
      </c>
    </row>
    <row r="674" spans="1:42" x14ac:dyDescent="0.4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  <c r="V674">
        <v>673</v>
      </c>
      <c r="W674" t="s">
        <v>1532</v>
      </c>
      <c r="X674">
        <v>1130253</v>
      </c>
      <c r="Y674" t="s">
        <v>51</v>
      </c>
      <c r="Z674">
        <v>32</v>
      </c>
      <c r="AA674" s="1">
        <v>44899</v>
      </c>
      <c r="AB674">
        <v>2022</v>
      </c>
      <c r="AC674" t="s">
        <v>36479</v>
      </c>
      <c r="AD674" t="s">
        <v>21</v>
      </c>
      <c r="AE674" t="s">
        <v>52</v>
      </c>
      <c r="AF674" t="s">
        <v>36654</v>
      </c>
      <c r="AG674" t="s">
        <v>54</v>
      </c>
      <c r="AH674" t="s">
        <v>25</v>
      </c>
      <c r="AI674">
        <v>1</v>
      </c>
      <c r="AJ674" t="s">
        <v>26</v>
      </c>
      <c r="AK674">
        <v>885</v>
      </c>
      <c r="AL674" t="s">
        <v>498</v>
      </c>
      <c r="AM674" t="s">
        <v>36506</v>
      </c>
      <c r="AN674">
        <v>500055</v>
      </c>
      <c r="AO674" t="s">
        <v>29</v>
      </c>
      <c r="AP674" t="b">
        <v>0</v>
      </c>
    </row>
    <row r="675" spans="1:42" x14ac:dyDescent="0.4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  <c r="V675">
        <v>674</v>
      </c>
      <c r="W675" t="s">
        <v>1533</v>
      </c>
      <c r="X675">
        <v>9716987</v>
      </c>
      <c r="Y675" t="s">
        <v>51</v>
      </c>
      <c r="Z675">
        <v>76</v>
      </c>
      <c r="AA675" s="1">
        <v>44899</v>
      </c>
      <c r="AB675">
        <v>2022</v>
      </c>
      <c r="AC675" t="s">
        <v>36479</v>
      </c>
      <c r="AD675" t="s">
        <v>21</v>
      </c>
      <c r="AE675" t="s">
        <v>31</v>
      </c>
      <c r="AF675" t="s">
        <v>36599</v>
      </c>
      <c r="AG675" t="s">
        <v>33</v>
      </c>
      <c r="AH675" t="s">
        <v>25</v>
      </c>
      <c r="AI675">
        <v>1</v>
      </c>
      <c r="AJ675" t="s">
        <v>26</v>
      </c>
      <c r="AK675">
        <v>759</v>
      </c>
      <c r="AL675" t="s">
        <v>36748</v>
      </c>
      <c r="AM675" t="s">
        <v>36564</v>
      </c>
      <c r="AN675">
        <v>826003</v>
      </c>
      <c r="AO675" t="s">
        <v>29</v>
      </c>
      <c r="AP675" t="b">
        <v>0</v>
      </c>
    </row>
    <row r="676" spans="1:42" x14ac:dyDescent="0.4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  <c r="V676">
        <v>675</v>
      </c>
      <c r="W676" t="s">
        <v>1535</v>
      </c>
      <c r="X676">
        <v>1032774</v>
      </c>
      <c r="Y676" t="s">
        <v>51</v>
      </c>
      <c r="Z676">
        <v>27</v>
      </c>
      <c r="AA676" s="1">
        <v>44899</v>
      </c>
      <c r="AB676">
        <v>2022</v>
      </c>
      <c r="AC676" t="s">
        <v>36479</v>
      </c>
      <c r="AD676" t="s">
        <v>21</v>
      </c>
      <c r="AE676" t="s">
        <v>43</v>
      </c>
      <c r="AF676" t="s">
        <v>36915</v>
      </c>
      <c r="AG676" t="s">
        <v>54</v>
      </c>
      <c r="AH676" t="s">
        <v>34</v>
      </c>
      <c r="AI676">
        <v>1</v>
      </c>
      <c r="AJ676" t="s">
        <v>26</v>
      </c>
      <c r="AK676">
        <v>413</v>
      </c>
      <c r="AL676" t="s">
        <v>36916</v>
      </c>
      <c r="AM676" t="s">
        <v>36528</v>
      </c>
      <c r="AN676">
        <v>382421</v>
      </c>
      <c r="AO676" t="s">
        <v>29</v>
      </c>
      <c r="AP676" t="b">
        <v>0</v>
      </c>
    </row>
    <row r="677" spans="1:42" x14ac:dyDescent="0.4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  <c r="V677">
        <v>676</v>
      </c>
      <c r="W677" t="s">
        <v>1538</v>
      </c>
      <c r="X677">
        <v>125115</v>
      </c>
      <c r="Y677" t="s">
        <v>20</v>
      </c>
      <c r="Z677">
        <v>46</v>
      </c>
      <c r="AA677" s="1">
        <v>44899</v>
      </c>
      <c r="AB677">
        <v>2022</v>
      </c>
      <c r="AC677" t="s">
        <v>36479</v>
      </c>
      <c r="AD677" t="s">
        <v>21</v>
      </c>
      <c r="AE677" t="s">
        <v>22</v>
      </c>
      <c r="AF677" t="s">
        <v>36917</v>
      </c>
      <c r="AG677" t="s">
        <v>36481</v>
      </c>
      <c r="AH677" t="s">
        <v>66</v>
      </c>
      <c r="AI677">
        <v>1</v>
      </c>
      <c r="AJ677" t="s">
        <v>26</v>
      </c>
      <c r="AK677">
        <v>357</v>
      </c>
      <c r="AL677" t="s">
        <v>33911</v>
      </c>
      <c r="AM677" t="s">
        <v>36493</v>
      </c>
      <c r="AN677">
        <v>583103</v>
      </c>
      <c r="AO677" t="s">
        <v>29</v>
      </c>
      <c r="AP677" t="b">
        <v>0</v>
      </c>
    </row>
    <row r="678" spans="1:42" x14ac:dyDescent="0.4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  <c r="V678">
        <v>677</v>
      </c>
      <c r="W678" t="s">
        <v>1541</v>
      </c>
      <c r="X678">
        <v>6537606</v>
      </c>
      <c r="Y678" t="s">
        <v>20</v>
      </c>
      <c r="Z678">
        <v>30</v>
      </c>
      <c r="AA678" s="1">
        <v>44899</v>
      </c>
      <c r="AB678">
        <v>2022</v>
      </c>
      <c r="AC678" t="s">
        <v>36479</v>
      </c>
      <c r="AD678" t="s">
        <v>21</v>
      </c>
      <c r="AE678" t="s">
        <v>43</v>
      </c>
      <c r="AF678" t="s">
        <v>36918</v>
      </c>
      <c r="AG678" t="s">
        <v>36481</v>
      </c>
      <c r="AH678" t="s">
        <v>39</v>
      </c>
      <c r="AI678">
        <v>1</v>
      </c>
      <c r="AJ678" t="s">
        <v>26</v>
      </c>
      <c r="AK678">
        <v>431</v>
      </c>
      <c r="AL678" t="s">
        <v>498</v>
      </c>
      <c r="AM678" t="s">
        <v>36506</v>
      </c>
      <c r="AN678">
        <v>500007</v>
      </c>
      <c r="AO678" t="s">
        <v>29</v>
      </c>
      <c r="AP678" t="b">
        <v>0</v>
      </c>
    </row>
    <row r="679" spans="1:42" x14ac:dyDescent="0.4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  <c r="V679">
        <v>678</v>
      </c>
      <c r="W679" t="s">
        <v>1543</v>
      </c>
      <c r="X679">
        <v>82399</v>
      </c>
      <c r="Y679" t="s">
        <v>20</v>
      </c>
      <c r="Z679">
        <v>20</v>
      </c>
      <c r="AA679" s="1">
        <v>44899</v>
      </c>
      <c r="AB679">
        <v>2022</v>
      </c>
      <c r="AC679" t="s">
        <v>36479</v>
      </c>
      <c r="AD679" t="s">
        <v>113</v>
      </c>
      <c r="AE679" t="s">
        <v>52</v>
      </c>
      <c r="AF679" t="s">
        <v>36919</v>
      </c>
      <c r="AG679" t="s">
        <v>75</v>
      </c>
      <c r="AH679" t="s">
        <v>98</v>
      </c>
      <c r="AI679">
        <v>1</v>
      </c>
      <c r="AJ679" t="s">
        <v>26</v>
      </c>
      <c r="AK679">
        <v>366</v>
      </c>
      <c r="AL679" t="s">
        <v>515</v>
      </c>
      <c r="AM679" t="s">
        <v>36491</v>
      </c>
      <c r="AN679">
        <v>400055</v>
      </c>
      <c r="AO679" t="s">
        <v>29</v>
      </c>
      <c r="AP679" t="b">
        <v>0</v>
      </c>
    </row>
    <row r="680" spans="1:42" x14ac:dyDescent="0.4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  <c r="V680">
        <v>679</v>
      </c>
      <c r="W680" t="s">
        <v>1545</v>
      </c>
      <c r="X680">
        <v>6673630</v>
      </c>
      <c r="Y680" t="s">
        <v>20</v>
      </c>
      <c r="Z680">
        <v>21</v>
      </c>
      <c r="AA680" s="1">
        <v>44899</v>
      </c>
      <c r="AB680">
        <v>2022</v>
      </c>
      <c r="AC680" t="s">
        <v>36479</v>
      </c>
      <c r="AD680" t="s">
        <v>21</v>
      </c>
      <c r="AE680" t="s">
        <v>22</v>
      </c>
      <c r="AF680" t="s">
        <v>36766</v>
      </c>
      <c r="AG680" t="s">
        <v>75</v>
      </c>
      <c r="AH680" t="s">
        <v>45</v>
      </c>
      <c r="AI680">
        <v>1</v>
      </c>
      <c r="AJ680" t="s">
        <v>26</v>
      </c>
      <c r="AK680">
        <v>726</v>
      </c>
      <c r="AL680" t="s">
        <v>254</v>
      </c>
      <c r="AM680" t="s">
        <v>36493</v>
      </c>
      <c r="AN680">
        <v>560043</v>
      </c>
      <c r="AO680" t="s">
        <v>29</v>
      </c>
      <c r="AP680" t="b">
        <v>0</v>
      </c>
    </row>
    <row r="681" spans="1:42" x14ac:dyDescent="0.4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  <c r="V681">
        <v>680</v>
      </c>
      <c r="W681" t="s">
        <v>1545</v>
      </c>
      <c r="X681">
        <v>6673630</v>
      </c>
      <c r="Y681" t="s">
        <v>20</v>
      </c>
      <c r="Z681">
        <v>46</v>
      </c>
      <c r="AA681" s="1">
        <v>44899</v>
      </c>
      <c r="AB681">
        <v>2022</v>
      </c>
      <c r="AC681" t="s">
        <v>36479</v>
      </c>
      <c r="AD681" t="s">
        <v>21</v>
      </c>
      <c r="AE681" t="s">
        <v>31</v>
      </c>
      <c r="AF681" t="s">
        <v>36480</v>
      </c>
      <c r="AG681" t="s">
        <v>36481</v>
      </c>
      <c r="AH681" t="s">
        <v>25</v>
      </c>
      <c r="AI681">
        <v>1</v>
      </c>
      <c r="AJ681" t="s">
        <v>26</v>
      </c>
      <c r="AK681">
        <v>376</v>
      </c>
      <c r="AL681" t="s">
        <v>36886</v>
      </c>
      <c r="AM681" t="s">
        <v>973</v>
      </c>
      <c r="AN681">
        <v>811201</v>
      </c>
      <c r="AO681" t="s">
        <v>29</v>
      </c>
      <c r="AP681" t="b">
        <v>0</v>
      </c>
    </row>
    <row r="682" spans="1:42" x14ac:dyDescent="0.4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  <c r="V682">
        <v>681</v>
      </c>
      <c r="W682" t="s">
        <v>1546</v>
      </c>
      <c r="X682">
        <v>5782801</v>
      </c>
      <c r="Y682" t="s">
        <v>51</v>
      </c>
      <c r="Z682">
        <v>48</v>
      </c>
      <c r="AA682" s="1">
        <v>44899</v>
      </c>
      <c r="AB682">
        <v>2022</v>
      </c>
      <c r="AC682" t="s">
        <v>36479</v>
      </c>
      <c r="AD682" t="s">
        <v>286</v>
      </c>
      <c r="AE682" t="s">
        <v>22</v>
      </c>
      <c r="AF682" t="s">
        <v>36920</v>
      </c>
      <c r="AG682" t="s">
        <v>509</v>
      </c>
      <c r="AH682" t="s">
        <v>66</v>
      </c>
      <c r="AI682">
        <v>1</v>
      </c>
      <c r="AJ682" t="s">
        <v>26</v>
      </c>
      <c r="AK682">
        <v>721</v>
      </c>
      <c r="AL682" t="s">
        <v>498</v>
      </c>
      <c r="AM682" t="s">
        <v>36506</v>
      </c>
      <c r="AN682">
        <v>500044</v>
      </c>
      <c r="AO682" t="s">
        <v>29</v>
      </c>
      <c r="AP682" t="b">
        <v>0</v>
      </c>
    </row>
    <row r="683" spans="1:42" x14ac:dyDescent="0.4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  <c r="V683">
        <v>682</v>
      </c>
      <c r="W683" t="s">
        <v>1548</v>
      </c>
      <c r="X683">
        <v>5183329</v>
      </c>
      <c r="Y683" t="s">
        <v>20</v>
      </c>
      <c r="Z683">
        <v>66</v>
      </c>
      <c r="AA683" s="1">
        <v>44899</v>
      </c>
      <c r="AB683">
        <v>2022</v>
      </c>
      <c r="AC683" t="s">
        <v>36479</v>
      </c>
      <c r="AD683" t="s">
        <v>21</v>
      </c>
      <c r="AE683" t="s">
        <v>43</v>
      </c>
      <c r="AF683" t="s">
        <v>36543</v>
      </c>
      <c r="AG683" t="s">
        <v>36481</v>
      </c>
      <c r="AH683" t="s">
        <v>45</v>
      </c>
      <c r="AI683">
        <v>1</v>
      </c>
      <c r="AJ683" t="s">
        <v>26</v>
      </c>
      <c r="AK683">
        <v>292</v>
      </c>
      <c r="AL683" t="s">
        <v>254</v>
      </c>
      <c r="AM683" t="s">
        <v>36493</v>
      </c>
      <c r="AN683">
        <v>560033</v>
      </c>
      <c r="AO683" t="s">
        <v>29</v>
      </c>
      <c r="AP683" t="b">
        <v>0</v>
      </c>
    </row>
    <row r="684" spans="1:42" x14ac:dyDescent="0.4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  <c r="V684">
        <v>683</v>
      </c>
      <c r="W684" t="s">
        <v>1549</v>
      </c>
      <c r="X684">
        <v>8426061</v>
      </c>
      <c r="Y684" t="s">
        <v>20</v>
      </c>
      <c r="Z684">
        <v>18</v>
      </c>
      <c r="AA684" s="1">
        <v>44899</v>
      </c>
      <c r="AB684">
        <v>2022</v>
      </c>
      <c r="AC684" t="s">
        <v>36479</v>
      </c>
      <c r="AD684" t="s">
        <v>21</v>
      </c>
      <c r="AE684" t="s">
        <v>52</v>
      </c>
      <c r="AF684" t="s">
        <v>36547</v>
      </c>
      <c r="AG684" t="s">
        <v>33</v>
      </c>
      <c r="AH684" t="s">
        <v>45</v>
      </c>
      <c r="AI684">
        <v>1</v>
      </c>
      <c r="AJ684" t="s">
        <v>26</v>
      </c>
      <c r="AK684">
        <v>698</v>
      </c>
      <c r="AL684" t="s">
        <v>2823</v>
      </c>
      <c r="AM684" t="s">
        <v>36506</v>
      </c>
      <c r="AN684">
        <v>503001</v>
      </c>
      <c r="AO684" t="s">
        <v>29</v>
      </c>
      <c r="AP684" t="b">
        <v>0</v>
      </c>
    </row>
    <row r="685" spans="1:42" x14ac:dyDescent="0.4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  <c r="V685">
        <v>684</v>
      </c>
      <c r="W685" t="s">
        <v>1551</v>
      </c>
      <c r="X685">
        <v>7753431</v>
      </c>
      <c r="Y685" t="s">
        <v>51</v>
      </c>
      <c r="Z685">
        <v>22</v>
      </c>
      <c r="AA685" s="1">
        <v>44899</v>
      </c>
      <c r="AB685">
        <v>2022</v>
      </c>
      <c r="AC685" t="s">
        <v>36479</v>
      </c>
      <c r="AD685" t="s">
        <v>21</v>
      </c>
      <c r="AE685" t="s">
        <v>31</v>
      </c>
      <c r="AF685" t="s">
        <v>36805</v>
      </c>
      <c r="AG685" t="s">
        <v>54</v>
      </c>
      <c r="AH685" t="s">
        <v>34</v>
      </c>
      <c r="AI685">
        <v>1</v>
      </c>
      <c r="AJ685" t="s">
        <v>26</v>
      </c>
      <c r="AK685">
        <v>807</v>
      </c>
      <c r="AL685" t="s">
        <v>1552</v>
      </c>
      <c r="AM685" t="s">
        <v>36487</v>
      </c>
      <c r="AN685">
        <v>641654</v>
      </c>
      <c r="AO685" t="s">
        <v>29</v>
      </c>
      <c r="AP685" t="b">
        <v>0</v>
      </c>
    </row>
    <row r="686" spans="1:42" x14ac:dyDescent="0.4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  <c r="V686">
        <v>685</v>
      </c>
      <c r="W686" t="s">
        <v>1553</v>
      </c>
      <c r="X686">
        <v>9159324</v>
      </c>
      <c r="Y686" t="s">
        <v>20</v>
      </c>
      <c r="Z686">
        <v>18</v>
      </c>
      <c r="AA686" s="1">
        <v>44899</v>
      </c>
      <c r="AB686">
        <v>2022</v>
      </c>
      <c r="AC686" t="s">
        <v>36479</v>
      </c>
      <c r="AD686" t="s">
        <v>21</v>
      </c>
      <c r="AE686" t="s">
        <v>31</v>
      </c>
      <c r="AF686" t="s">
        <v>36573</v>
      </c>
      <c r="AG686" t="s">
        <v>36481</v>
      </c>
      <c r="AH686" t="s">
        <v>39</v>
      </c>
      <c r="AI686">
        <v>1</v>
      </c>
      <c r="AJ686" t="s">
        <v>26</v>
      </c>
      <c r="AK686">
        <v>487</v>
      </c>
      <c r="AL686" t="s">
        <v>915</v>
      </c>
      <c r="AM686" t="s">
        <v>36491</v>
      </c>
      <c r="AN686">
        <v>411028</v>
      </c>
      <c r="AO686" t="s">
        <v>29</v>
      </c>
      <c r="AP686" t="b">
        <v>0</v>
      </c>
    </row>
    <row r="687" spans="1:42" x14ac:dyDescent="0.4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  <c r="V687">
        <v>686</v>
      </c>
      <c r="W687" t="s">
        <v>1555</v>
      </c>
      <c r="X687">
        <v>3646143</v>
      </c>
      <c r="Y687" t="s">
        <v>51</v>
      </c>
      <c r="Z687">
        <v>36</v>
      </c>
      <c r="AA687" s="1">
        <v>44899</v>
      </c>
      <c r="AB687">
        <v>2022</v>
      </c>
      <c r="AC687" t="s">
        <v>36479</v>
      </c>
      <c r="AD687" t="s">
        <v>21</v>
      </c>
      <c r="AE687" t="s">
        <v>43</v>
      </c>
      <c r="AF687" t="s">
        <v>36654</v>
      </c>
      <c r="AG687" t="s">
        <v>54</v>
      </c>
      <c r="AH687" t="s">
        <v>34</v>
      </c>
      <c r="AI687">
        <v>1</v>
      </c>
      <c r="AJ687" t="s">
        <v>26</v>
      </c>
      <c r="AK687">
        <v>744</v>
      </c>
      <c r="AL687" t="s">
        <v>498</v>
      </c>
      <c r="AM687" t="s">
        <v>36506</v>
      </c>
      <c r="AN687">
        <v>500010</v>
      </c>
      <c r="AO687" t="s">
        <v>29</v>
      </c>
      <c r="AP687" t="b">
        <v>0</v>
      </c>
    </row>
    <row r="688" spans="1:42" x14ac:dyDescent="0.4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  <c r="V688">
        <v>687</v>
      </c>
      <c r="W688" t="s">
        <v>1556</v>
      </c>
      <c r="X688">
        <v>805366</v>
      </c>
      <c r="Y688" t="s">
        <v>20</v>
      </c>
      <c r="Z688">
        <v>41</v>
      </c>
      <c r="AA688" s="1">
        <v>44899</v>
      </c>
      <c r="AB688">
        <v>2022</v>
      </c>
      <c r="AC688" t="s">
        <v>36479</v>
      </c>
      <c r="AD688" t="s">
        <v>21</v>
      </c>
      <c r="AE688" t="s">
        <v>62</v>
      </c>
      <c r="AF688" t="s">
        <v>36841</v>
      </c>
      <c r="AG688" t="s">
        <v>75</v>
      </c>
      <c r="AH688" t="s">
        <v>66</v>
      </c>
      <c r="AI688">
        <v>1</v>
      </c>
      <c r="AJ688" t="s">
        <v>26</v>
      </c>
      <c r="AK688">
        <v>399</v>
      </c>
      <c r="AL688" t="s">
        <v>515</v>
      </c>
      <c r="AM688" t="s">
        <v>36491</v>
      </c>
      <c r="AN688">
        <v>400061</v>
      </c>
      <c r="AO688" t="s">
        <v>29</v>
      </c>
      <c r="AP688" t="b">
        <v>0</v>
      </c>
    </row>
    <row r="689" spans="1:42" x14ac:dyDescent="0.4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  <c r="V689">
        <v>688</v>
      </c>
      <c r="W689" t="s">
        <v>1558</v>
      </c>
      <c r="X689">
        <v>6120035</v>
      </c>
      <c r="Y689" t="s">
        <v>51</v>
      </c>
      <c r="Z689">
        <v>29</v>
      </c>
      <c r="AA689" s="1">
        <v>44899</v>
      </c>
      <c r="AB689">
        <v>2022</v>
      </c>
      <c r="AC689" t="s">
        <v>36479</v>
      </c>
      <c r="AD689" t="s">
        <v>21</v>
      </c>
      <c r="AE689" t="s">
        <v>43</v>
      </c>
      <c r="AF689" t="s">
        <v>36921</v>
      </c>
      <c r="AG689" t="s">
        <v>54</v>
      </c>
      <c r="AH689" t="s">
        <v>109</v>
      </c>
      <c r="AI689">
        <v>1</v>
      </c>
      <c r="AJ689" t="s">
        <v>26</v>
      </c>
      <c r="AK689">
        <v>721</v>
      </c>
      <c r="AL689" t="s">
        <v>2810</v>
      </c>
      <c r="AM689" t="s">
        <v>36516</v>
      </c>
      <c r="AN689">
        <v>208001</v>
      </c>
      <c r="AO689" t="s">
        <v>29</v>
      </c>
      <c r="AP689" t="b">
        <v>0</v>
      </c>
    </row>
    <row r="690" spans="1:42" x14ac:dyDescent="0.4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  <c r="V690">
        <v>689</v>
      </c>
      <c r="W690" t="s">
        <v>1560</v>
      </c>
      <c r="X690">
        <v>1702986</v>
      </c>
      <c r="Y690" t="s">
        <v>20</v>
      </c>
      <c r="Z690">
        <v>56</v>
      </c>
      <c r="AA690" s="1">
        <v>44899</v>
      </c>
      <c r="AB690">
        <v>2022</v>
      </c>
      <c r="AC690" t="s">
        <v>36479</v>
      </c>
      <c r="AD690" t="s">
        <v>286</v>
      </c>
      <c r="AE690" t="s">
        <v>22</v>
      </c>
      <c r="AF690" t="s">
        <v>36573</v>
      </c>
      <c r="AG690" t="s">
        <v>36481</v>
      </c>
      <c r="AH690" t="s">
        <v>66</v>
      </c>
      <c r="AI690">
        <v>1</v>
      </c>
      <c r="AJ690" t="s">
        <v>26</v>
      </c>
      <c r="AK690">
        <v>544</v>
      </c>
      <c r="AL690" t="s">
        <v>254</v>
      </c>
      <c r="AM690" t="s">
        <v>36493</v>
      </c>
      <c r="AN690">
        <v>560035</v>
      </c>
      <c r="AO690" t="s">
        <v>29</v>
      </c>
      <c r="AP690" t="b">
        <v>0</v>
      </c>
    </row>
    <row r="691" spans="1:42" x14ac:dyDescent="0.4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  <c r="V691">
        <v>690</v>
      </c>
      <c r="W691" t="s">
        <v>1561</v>
      </c>
      <c r="X691">
        <v>8413071</v>
      </c>
      <c r="Y691" t="s">
        <v>20</v>
      </c>
      <c r="Z691">
        <v>46</v>
      </c>
      <c r="AA691" s="1">
        <v>44899</v>
      </c>
      <c r="AB691">
        <v>2022</v>
      </c>
      <c r="AC691" t="s">
        <v>36479</v>
      </c>
      <c r="AD691" t="s">
        <v>21</v>
      </c>
      <c r="AE691" t="s">
        <v>52</v>
      </c>
      <c r="AF691" t="s">
        <v>36696</v>
      </c>
      <c r="AG691" t="s">
        <v>36481</v>
      </c>
      <c r="AH691" t="s">
        <v>66</v>
      </c>
      <c r="AI691">
        <v>1</v>
      </c>
      <c r="AJ691" t="s">
        <v>26</v>
      </c>
      <c r="AK691">
        <v>787</v>
      </c>
      <c r="AL691" t="s">
        <v>254</v>
      </c>
      <c r="AM691" t="s">
        <v>36493</v>
      </c>
      <c r="AN691">
        <v>560037</v>
      </c>
      <c r="AO691" t="s">
        <v>29</v>
      </c>
      <c r="AP691" t="b">
        <v>0</v>
      </c>
    </row>
    <row r="692" spans="1:42" x14ac:dyDescent="0.4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  <c r="V692">
        <v>691</v>
      </c>
      <c r="W692" t="s">
        <v>1563</v>
      </c>
      <c r="X692">
        <v>3883141</v>
      </c>
      <c r="Y692" t="s">
        <v>51</v>
      </c>
      <c r="Z692">
        <v>55</v>
      </c>
      <c r="AA692" s="1">
        <v>44899</v>
      </c>
      <c r="AB692">
        <v>2022</v>
      </c>
      <c r="AC692" t="s">
        <v>36479</v>
      </c>
      <c r="AD692" t="s">
        <v>21</v>
      </c>
      <c r="AE692" t="s">
        <v>43</v>
      </c>
      <c r="AF692" t="s">
        <v>36854</v>
      </c>
      <c r="AG692" t="s">
        <v>36481</v>
      </c>
      <c r="AH692" t="s">
        <v>45</v>
      </c>
      <c r="AI692">
        <v>1</v>
      </c>
      <c r="AJ692" t="s">
        <v>26</v>
      </c>
      <c r="AK692">
        <v>499</v>
      </c>
      <c r="AL692" t="s">
        <v>254</v>
      </c>
      <c r="AM692" t="s">
        <v>36493</v>
      </c>
      <c r="AN692">
        <v>562125</v>
      </c>
      <c r="AO692" t="s">
        <v>29</v>
      </c>
      <c r="AP692" t="b">
        <v>0</v>
      </c>
    </row>
    <row r="693" spans="1:42" x14ac:dyDescent="0.4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  <c r="V693">
        <v>692</v>
      </c>
      <c r="W693" t="s">
        <v>1565</v>
      </c>
      <c r="X693">
        <v>4815236</v>
      </c>
      <c r="Y693" t="s">
        <v>51</v>
      </c>
      <c r="Z693">
        <v>44</v>
      </c>
      <c r="AA693" s="1">
        <v>44899</v>
      </c>
      <c r="AB693">
        <v>2022</v>
      </c>
      <c r="AC693" t="s">
        <v>36479</v>
      </c>
      <c r="AD693" t="s">
        <v>21</v>
      </c>
      <c r="AE693" t="s">
        <v>88</v>
      </c>
      <c r="AF693" t="s">
        <v>36922</v>
      </c>
      <c r="AG693" t="s">
        <v>36481</v>
      </c>
      <c r="AH693" t="s">
        <v>109</v>
      </c>
      <c r="AI693">
        <v>1</v>
      </c>
      <c r="AJ693" t="s">
        <v>26</v>
      </c>
      <c r="AK693">
        <v>568</v>
      </c>
      <c r="AL693" t="s">
        <v>1294</v>
      </c>
      <c r="AM693" t="s">
        <v>36491</v>
      </c>
      <c r="AN693">
        <v>400706</v>
      </c>
      <c r="AO693" t="s">
        <v>29</v>
      </c>
      <c r="AP693" t="b">
        <v>0</v>
      </c>
    </row>
    <row r="694" spans="1:42" x14ac:dyDescent="0.4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  <c r="V694">
        <v>693</v>
      </c>
      <c r="W694" t="s">
        <v>1567</v>
      </c>
      <c r="X694">
        <v>1811551</v>
      </c>
      <c r="Y694" t="s">
        <v>20</v>
      </c>
      <c r="Z694">
        <v>40</v>
      </c>
      <c r="AA694" s="1">
        <v>44899</v>
      </c>
      <c r="AB694">
        <v>2022</v>
      </c>
      <c r="AC694" t="s">
        <v>36479</v>
      </c>
      <c r="AD694" t="s">
        <v>21</v>
      </c>
      <c r="AE694" t="s">
        <v>43</v>
      </c>
      <c r="AF694" t="s">
        <v>36524</v>
      </c>
      <c r="AG694" t="s">
        <v>33</v>
      </c>
      <c r="AH694" t="s">
        <v>109</v>
      </c>
      <c r="AI694">
        <v>1</v>
      </c>
      <c r="AJ694" t="s">
        <v>26</v>
      </c>
      <c r="AK694">
        <v>759</v>
      </c>
      <c r="AL694" t="s">
        <v>510</v>
      </c>
      <c r="AM694" t="s">
        <v>36485</v>
      </c>
      <c r="AN694">
        <v>700078</v>
      </c>
      <c r="AO694" t="s">
        <v>29</v>
      </c>
      <c r="AP694" t="b">
        <v>0</v>
      </c>
    </row>
    <row r="695" spans="1:42" x14ac:dyDescent="0.4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  <c r="V695">
        <v>694</v>
      </c>
      <c r="W695" t="s">
        <v>1569</v>
      </c>
      <c r="X695">
        <v>6885401</v>
      </c>
      <c r="Y695" t="s">
        <v>51</v>
      </c>
      <c r="Z695">
        <v>44</v>
      </c>
      <c r="AA695" s="1">
        <v>44899</v>
      </c>
      <c r="AB695">
        <v>2022</v>
      </c>
      <c r="AC695" t="s">
        <v>36479</v>
      </c>
      <c r="AD695" t="s">
        <v>21</v>
      </c>
      <c r="AE695" t="s">
        <v>52</v>
      </c>
      <c r="AF695" t="s">
        <v>36719</v>
      </c>
      <c r="AG695" t="s">
        <v>36481</v>
      </c>
      <c r="AH695" t="s">
        <v>34</v>
      </c>
      <c r="AI695">
        <v>1</v>
      </c>
      <c r="AJ695" t="s">
        <v>26</v>
      </c>
      <c r="AK695">
        <v>565</v>
      </c>
      <c r="AL695" t="s">
        <v>32441</v>
      </c>
      <c r="AM695" t="s">
        <v>36516</v>
      </c>
      <c r="AN695">
        <v>224001</v>
      </c>
      <c r="AO695" t="s">
        <v>29</v>
      </c>
      <c r="AP695" t="b">
        <v>0</v>
      </c>
    </row>
    <row r="696" spans="1:42" x14ac:dyDescent="0.4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  <c r="V696">
        <v>695</v>
      </c>
      <c r="W696" t="s">
        <v>1569</v>
      </c>
      <c r="X696">
        <v>6885401</v>
      </c>
      <c r="Y696" t="s">
        <v>51</v>
      </c>
      <c r="Z696">
        <v>34</v>
      </c>
      <c r="AA696" s="1">
        <v>44899</v>
      </c>
      <c r="AB696">
        <v>2022</v>
      </c>
      <c r="AC696" t="s">
        <v>36479</v>
      </c>
      <c r="AD696" t="s">
        <v>21</v>
      </c>
      <c r="AE696" t="s">
        <v>52</v>
      </c>
      <c r="AF696" t="s">
        <v>36761</v>
      </c>
      <c r="AG696" t="s">
        <v>33</v>
      </c>
      <c r="AH696" t="s">
        <v>45</v>
      </c>
      <c r="AI696">
        <v>1</v>
      </c>
      <c r="AJ696" t="s">
        <v>26</v>
      </c>
      <c r="AK696">
        <v>763</v>
      </c>
      <c r="AL696" t="s">
        <v>254</v>
      </c>
      <c r="AM696" t="s">
        <v>36493</v>
      </c>
      <c r="AN696">
        <v>560068</v>
      </c>
      <c r="AO696" t="s">
        <v>29</v>
      </c>
      <c r="AP696" t="b">
        <v>0</v>
      </c>
    </row>
    <row r="697" spans="1:42" x14ac:dyDescent="0.4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  <c r="V697">
        <v>696</v>
      </c>
      <c r="W697" t="s">
        <v>1569</v>
      </c>
      <c r="X697">
        <v>6885401</v>
      </c>
      <c r="Y697" t="s">
        <v>20</v>
      </c>
      <c r="Z697">
        <v>35</v>
      </c>
      <c r="AA697" s="1">
        <v>44899</v>
      </c>
      <c r="AB697">
        <v>2022</v>
      </c>
      <c r="AC697" t="s">
        <v>36479</v>
      </c>
      <c r="AD697" t="s">
        <v>21</v>
      </c>
      <c r="AE697" t="s">
        <v>43</v>
      </c>
      <c r="AF697" t="s">
        <v>36923</v>
      </c>
      <c r="AG697" t="s">
        <v>33</v>
      </c>
      <c r="AH697" t="s">
        <v>39</v>
      </c>
      <c r="AI697">
        <v>1</v>
      </c>
      <c r="AJ697" t="s">
        <v>26</v>
      </c>
      <c r="AK697">
        <v>625</v>
      </c>
      <c r="AL697" t="s">
        <v>5331</v>
      </c>
      <c r="AM697" t="s">
        <v>36516</v>
      </c>
      <c r="AN697">
        <v>282007</v>
      </c>
      <c r="AO697" t="s">
        <v>29</v>
      </c>
      <c r="AP697" t="b">
        <v>0</v>
      </c>
    </row>
    <row r="698" spans="1:42" x14ac:dyDescent="0.4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  <c r="V698">
        <v>697</v>
      </c>
      <c r="W698" t="s">
        <v>1569</v>
      </c>
      <c r="X698">
        <v>6885401</v>
      </c>
      <c r="Y698" t="s">
        <v>51</v>
      </c>
      <c r="Z698">
        <v>61</v>
      </c>
      <c r="AA698" s="1">
        <v>44899</v>
      </c>
      <c r="AB698">
        <v>2022</v>
      </c>
      <c r="AC698" t="s">
        <v>36479</v>
      </c>
      <c r="AD698" t="s">
        <v>21</v>
      </c>
      <c r="AE698" t="s">
        <v>43</v>
      </c>
      <c r="AF698" t="s">
        <v>36924</v>
      </c>
      <c r="AG698" t="s">
        <v>36481</v>
      </c>
      <c r="AH698" t="s">
        <v>34</v>
      </c>
      <c r="AI698">
        <v>1</v>
      </c>
      <c r="AJ698" t="s">
        <v>26</v>
      </c>
      <c r="AK698">
        <v>561</v>
      </c>
      <c r="AL698" t="s">
        <v>510</v>
      </c>
      <c r="AM698" t="s">
        <v>36485</v>
      </c>
      <c r="AN698">
        <v>700150</v>
      </c>
      <c r="AO698" t="s">
        <v>29</v>
      </c>
      <c r="AP698" t="b">
        <v>0</v>
      </c>
    </row>
    <row r="699" spans="1:42" x14ac:dyDescent="0.4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  <c r="V699">
        <v>698</v>
      </c>
      <c r="W699" t="s">
        <v>1576</v>
      </c>
      <c r="X699">
        <v>4554912</v>
      </c>
      <c r="Y699" t="s">
        <v>51</v>
      </c>
      <c r="Z699">
        <v>23</v>
      </c>
      <c r="AA699" s="1">
        <v>44899</v>
      </c>
      <c r="AB699">
        <v>2022</v>
      </c>
      <c r="AC699" t="s">
        <v>36479</v>
      </c>
      <c r="AD699" t="s">
        <v>21</v>
      </c>
      <c r="AE699" t="s">
        <v>52</v>
      </c>
      <c r="AF699" t="s">
        <v>36925</v>
      </c>
      <c r="AG699" t="s">
        <v>36481</v>
      </c>
      <c r="AH699" t="s">
        <v>66</v>
      </c>
      <c r="AI699">
        <v>1</v>
      </c>
      <c r="AJ699" t="s">
        <v>26</v>
      </c>
      <c r="AK699">
        <v>530</v>
      </c>
      <c r="AL699" t="s">
        <v>7962</v>
      </c>
      <c r="AM699" t="s">
        <v>36516</v>
      </c>
      <c r="AN699">
        <v>201306</v>
      </c>
      <c r="AO699" t="s">
        <v>29</v>
      </c>
      <c r="AP699" t="b">
        <v>0</v>
      </c>
    </row>
    <row r="700" spans="1:42" x14ac:dyDescent="0.4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  <c r="V700">
        <v>699</v>
      </c>
      <c r="W700" t="s">
        <v>1578</v>
      </c>
      <c r="X700">
        <v>4700451</v>
      </c>
      <c r="Y700" t="s">
        <v>20</v>
      </c>
      <c r="Z700">
        <v>43</v>
      </c>
      <c r="AA700" s="1">
        <v>44899</v>
      </c>
      <c r="AB700">
        <v>2022</v>
      </c>
      <c r="AC700" t="s">
        <v>36479</v>
      </c>
      <c r="AD700" t="s">
        <v>21</v>
      </c>
      <c r="AE700" t="s">
        <v>88</v>
      </c>
      <c r="AF700" t="s">
        <v>36547</v>
      </c>
      <c r="AG700" t="s">
        <v>33</v>
      </c>
      <c r="AH700" t="s">
        <v>25</v>
      </c>
      <c r="AI700">
        <v>1</v>
      </c>
      <c r="AJ700" t="s">
        <v>26</v>
      </c>
      <c r="AK700">
        <v>788</v>
      </c>
      <c r="AL700" t="s">
        <v>2563</v>
      </c>
      <c r="AM700" t="s">
        <v>36516</v>
      </c>
      <c r="AN700">
        <v>226021</v>
      </c>
      <c r="AO700" t="s">
        <v>29</v>
      </c>
      <c r="AP700" t="b">
        <v>0</v>
      </c>
    </row>
    <row r="701" spans="1:42" x14ac:dyDescent="0.4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  <c r="V701">
        <v>700</v>
      </c>
      <c r="W701" t="s">
        <v>1580</v>
      </c>
      <c r="X701">
        <v>9857388</v>
      </c>
      <c r="Y701" t="s">
        <v>51</v>
      </c>
      <c r="Z701">
        <v>21</v>
      </c>
      <c r="AA701" s="1">
        <v>44899</v>
      </c>
      <c r="AB701">
        <v>2022</v>
      </c>
      <c r="AC701" t="s">
        <v>36479</v>
      </c>
      <c r="AD701" t="s">
        <v>21</v>
      </c>
      <c r="AE701" t="s">
        <v>62</v>
      </c>
      <c r="AF701" t="s">
        <v>36514</v>
      </c>
      <c r="AG701" t="s">
        <v>33</v>
      </c>
      <c r="AH701" t="s">
        <v>34</v>
      </c>
      <c r="AI701">
        <v>1</v>
      </c>
      <c r="AJ701" t="s">
        <v>26</v>
      </c>
      <c r="AK701">
        <v>545</v>
      </c>
      <c r="AL701" t="s">
        <v>515</v>
      </c>
      <c r="AM701" t="s">
        <v>36491</v>
      </c>
      <c r="AN701">
        <v>400010</v>
      </c>
      <c r="AO701" t="s">
        <v>29</v>
      </c>
      <c r="AP701" t="b">
        <v>0</v>
      </c>
    </row>
    <row r="702" spans="1:42" x14ac:dyDescent="0.4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  <c r="V702">
        <v>701</v>
      </c>
      <c r="W702" t="s">
        <v>1582</v>
      </c>
      <c r="X702">
        <v>663102</v>
      </c>
      <c r="Y702" t="s">
        <v>51</v>
      </c>
      <c r="Z702">
        <v>70</v>
      </c>
      <c r="AA702" s="1">
        <v>44899</v>
      </c>
      <c r="AB702">
        <v>2022</v>
      </c>
      <c r="AC702" t="s">
        <v>36479</v>
      </c>
      <c r="AD702" t="s">
        <v>21</v>
      </c>
      <c r="AE702" t="s">
        <v>52</v>
      </c>
      <c r="AF702" t="s">
        <v>730</v>
      </c>
      <c r="AG702" t="s">
        <v>209</v>
      </c>
      <c r="AH702" t="s">
        <v>210</v>
      </c>
      <c r="AI702">
        <v>1</v>
      </c>
      <c r="AJ702" t="s">
        <v>26</v>
      </c>
      <c r="AK702">
        <v>319</v>
      </c>
      <c r="AL702" t="s">
        <v>36926</v>
      </c>
      <c r="AM702" t="s">
        <v>36487</v>
      </c>
      <c r="AN702">
        <v>600040</v>
      </c>
      <c r="AO702" t="s">
        <v>29</v>
      </c>
      <c r="AP702" t="b">
        <v>0</v>
      </c>
    </row>
    <row r="703" spans="1:42" x14ac:dyDescent="0.4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  <c r="V703">
        <v>702</v>
      </c>
      <c r="W703" t="s">
        <v>1584</v>
      </c>
      <c r="X703">
        <v>5836547</v>
      </c>
      <c r="Y703" t="s">
        <v>51</v>
      </c>
      <c r="Z703">
        <v>28</v>
      </c>
      <c r="AA703" s="1">
        <v>44899</v>
      </c>
      <c r="AB703">
        <v>2022</v>
      </c>
      <c r="AC703" t="s">
        <v>36479</v>
      </c>
      <c r="AD703" t="s">
        <v>21</v>
      </c>
      <c r="AE703" t="s">
        <v>43</v>
      </c>
      <c r="AF703" t="s">
        <v>36657</v>
      </c>
      <c r="AG703" t="s">
        <v>54</v>
      </c>
      <c r="AH703" t="s">
        <v>109</v>
      </c>
      <c r="AI703">
        <v>1</v>
      </c>
      <c r="AJ703" t="s">
        <v>26</v>
      </c>
      <c r="AK703">
        <v>899</v>
      </c>
      <c r="AL703" t="s">
        <v>498</v>
      </c>
      <c r="AM703" t="s">
        <v>36506</v>
      </c>
      <c r="AN703">
        <v>500028</v>
      </c>
      <c r="AO703" t="s">
        <v>29</v>
      </c>
      <c r="AP703" t="b">
        <v>0</v>
      </c>
    </row>
    <row r="704" spans="1:42" x14ac:dyDescent="0.4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  <c r="V704">
        <v>703</v>
      </c>
      <c r="W704" t="s">
        <v>1586</v>
      </c>
      <c r="X704">
        <v>289403</v>
      </c>
      <c r="Y704" t="s">
        <v>20</v>
      </c>
      <c r="Z704">
        <v>47</v>
      </c>
      <c r="AA704" s="1">
        <v>44899</v>
      </c>
      <c r="AB704">
        <v>2022</v>
      </c>
      <c r="AC704" t="s">
        <v>36479</v>
      </c>
      <c r="AD704" t="s">
        <v>21</v>
      </c>
      <c r="AE704" t="s">
        <v>43</v>
      </c>
      <c r="AF704" t="s">
        <v>36741</v>
      </c>
      <c r="AG704" t="s">
        <v>33</v>
      </c>
      <c r="AH704" t="s">
        <v>25</v>
      </c>
      <c r="AI704">
        <v>1</v>
      </c>
      <c r="AJ704" t="s">
        <v>26</v>
      </c>
      <c r="AK704">
        <v>888</v>
      </c>
      <c r="AL704" t="s">
        <v>36927</v>
      </c>
      <c r="AM704" t="s">
        <v>36491</v>
      </c>
      <c r="AN704">
        <v>414003</v>
      </c>
      <c r="AO704" t="s">
        <v>29</v>
      </c>
      <c r="AP704" t="b">
        <v>0</v>
      </c>
    </row>
    <row r="705" spans="1:42" x14ac:dyDescent="0.4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  <c r="V705">
        <v>704</v>
      </c>
      <c r="W705" t="s">
        <v>1589</v>
      </c>
      <c r="X705">
        <v>3997749</v>
      </c>
      <c r="Y705" t="s">
        <v>51</v>
      </c>
      <c r="Z705">
        <v>43</v>
      </c>
      <c r="AA705" s="1">
        <v>44899</v>
      </c>
      <c r="AB705">
        <v>2022</v>
      </c>
      <c r="AC705" t="s">
        <v>36479</v>
      </c>
      <c r="AD705" t="s">
        <v>21</v>
      </c>
      <c r="AE705" t="s">
        <v>52</v>
      </c>
      <c r="AF705" t="s">
        <v>36928</v>
      </c>
      <c r="AG705" t="s">
        <v>33</v>
      </c>
      <c r="AH705" t="s">
        <v>45</v>
      </c>
      <c r="AI705">
        <v>1</v>
      </c>
      <c r="AJ705" t="s">
        <v>26</v>
      </c>
      <c r="AK705">
        <v>519</v>
      </c>
      <c r="AL705" t="s">
        <v>226</v>
      </c>
      <c r="AM705" t="s">
        <v>36493</v>
      </c>
      <c r="AN705">
        <v>560047</v>
      </c>
      <c r="AO705" t="s">
        <v>29</v>
      </c>
      <c r="AP705" t="b">
        <v>0</v>
      </c>
    </row>
    <row r="706" spans="1:42" x14ac:dyDescent="0.4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  <c r="V706">
        <v>705</v>
      </c>
      <c r="W706" t="s">
        <v>1591</v>
      </c>
      <c r="X706">
        <v>3035696</v>
      </c>
      <c r="Y706" t="s">
        <v>20</v>
      </c>
      <c r="Z706">
        <v>22</v>
      </c>
      <c r="AA706" s="1">
        <v>44899</v>
      </c>
      <c r="AB706">
        <v>2022</v>
      </c>
      <c r="AC706" t="s">
        <v>36479</v>
      </c>
      <c r="AD706" t="s">
        <v>21</v>
      </c>
      <c r="AE706" t="s">
        <v>22</v>
      </c>
      <c r="AF706" t="s">
        <v>36547</v>
      </c>
      <c r="AG706" t="s">
        <v>33</v>
      </c>
      <c r="AH706" t="s">
        <v>25</v>
      </c>
      <c r="AI706">
        <v>1</v>
      </c>
      <c r="AJ706" t="s">
        <v>26</v>
      </c>
      <c r="AK706">
        <v>788</v>
      </c>
      <c r="AL706" t="s">
        <v>1592</v>
      </c>
      <c r="AM706" t="s">
        <v>1592</v>
      </c>
      <c r="AN706">
        <v>110034</v>
      </c>
      <c r="AO706" t="s">
        <v>29</v>
      </c>
      <c r="AP706" t="b">
        <v>0</v>
      </c>
    </row>
    <row r="707" spans="1:42" x14ac:dyDescent="0.4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  <c r="V707">
        <v>706</v>
      </c>
      <c r="W707" t="s">
        <v>1593</v>
      </c>
      <c r="X707">
        <v>3958289</v>
      </c>
      <c r="Y707" t="s">
        <v>20</v>
      </c>
      <c r="Z707">
        <v>73</v>
      </c>
      <c r="AA707" s="1">
        <v>44899</v>
      </c>
      <c r="AB707">
        <v>2022</v>
      </c>
      <c r="AC707" t="s">
        <v>36479</v>
      </c>
      <c r="AD707" t="s">
        <v>21</v>
      </c>
      <c r="AE707" t="s">
        <v>22</v>
      </c>
      <c r="AF707" t="s">
        <v>36667</v>
      </c>
      <c r="AG707" t="s">
        <v>33</v>
      </c>
      <c r="AH707" t="s">
        <v>45</v>
      </c>
      <c r="AI707">
        <v>1</v>
      </c>
      <c r="AJ707" t="s">
        <v>26</v>
      </c>
      <c r="AK707">
        <v>1125</v>
      </c>
      <c r="AL707" t="s">
        <v>1473</v>
      </c>
      <c r="AM707" t="s">
        <v>36491</v>
      </c>
      <c r="AN707">
        <v>400601</v>
      </c>
      <c r="AO707" t="s">
        <v>29</v>
      </c>
      <c r="AP707" t="b">
        <v>0</v>
      </c>
    </row>
    <row r="708" spans="1:42" x14ac:dyDescent="0.4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  <c r="V708">
        <v>707</v>
      </c>
      <c r="W708" t="s">
        <v>1595</v>
      </c>
      <c r="X708">
        <v>9939687</v>
      </c>
      <c r="Y708" t="s">
        <v>51</v>
      </c>
      <c r="Z708">
        <v>25</v>
      </c>
      <c r="AA708" s="1">
        <v>44899</v>
      </c>
      <c r="AB708">
        <v>2022</v>
      </c>
      <c r="AC708" t="s">
        <v>36479</v>
      </c>
      <c r="AD708" t="s">
        <v>21</v>
      </c>
      <c r="AE708" t="s">
        <v>22</v>
      </c>
      <c r="AF708" t="s">
        <v>36755</v>
      </c>
      <c r="AG708" t="s">
        <v>33</v>
      </c>
      <c r="AH708" t="s">
        <v>66</v>
      </c>
      <c r="AI708">
        <v>1</v>
      </c>
      <c r="AJ708" t="s">
        <v>26</v>
      </c>
      <c r="AK708">
        <v>950</v>
      </c>
      <c r="AL708" t="s">
        <v>2810</v>
      </c>
      <c r="AM708" t="s">
        <v>36516</v>
      </c>
      <c r="AN708">
        <v>208023</v>
      </c>
      <c r="AO708" t="s">
        <v>29</v>
      </c>
      <c r="AP708" t="b">
        <v>0</v>
      </c>
    </row>
    <row r="709" spans="1:42" x14ac:dyDescent="0.4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  <c r="V709">
        <v>708</v>
      </c>
      <c r="W709" t="s">
        <v>1596</v>
      </c>
      <c r="X709">
        <v>742597</v>
      </c>
      <c r="Y709" t="s">
        <v>51</v>
      </c>
      <c r="Z709">
        <v>35</v>
      </c>
      <c r="AA709" s="1">
        <v>44899</v>
      </c>
      <c r="AB709">
        <v>2022</v>
      </c>
      <c r="AC709" t="s">
        <v>36479</v>
      </c>
      <c r="AD709" t="s">
        <v>21</v>
      </c>
      <c r="AE709" t="s">
        <v>52</v>
      </c>
      <c r="AF709" t="s">
        <v>256</v>
      </c>
      <c r="AG709" t="s">
        <v>209</v>
      </c>
      <c r="AH709" t="s">
        <v>210</v>
      </c>
      <c r="AI709">
        <v>1</v>
      </c>
      <c r="AJ709" t="s">
        <v>26</v>
      </c>
      <c r="AK709">
        <v>852</v>
      </c>
      <c r="AL709" t="s">
        <v>2563</v>
      </c>
      <c r="AM709" t="s">
        <v>36516</v>
      </c>
      <c r="AN709">
        <v>227305</v>
      </c>
      <c r="AO709" t="s">
        <v>29</v>
      </c>
      <c r="AP709" t="b">
        <v>0</v>
      </c>
    </row>
    <row r="710" spans="1:42" x14ac:dyDescent="0.4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  <c r="V710">
        <v>709</v>
      </c>
      <c r="W710" t="s">
        <v>1597</v>
      </c>
      <c r="X710">
        <v>7435000</v>
      </c>
      <c r="Y710" t="s">
        <v>51</v>
      </c>
      <c r="Z710">
        <v>47</v>
      </c>
      <c r="AA710" s="1">
        <v>44899</v>
      </c>
      <c r="AB710">
        <v>2022</v>
      </c>
      <c r="AC710" t="s">
        <v>36479</v>
      </c>
      <c r="AD710" t="s">
        <v>21</v>
      </c>
      <c r="AE710" t="s">
        <v>52</v>
      </c>
      <c r="AF710" t="s">
        <v>831</v>
      </c>
      <c r="AG710" t="s">
        <v>209</v>
      </c>
      <c r="AH710" t="s">
        <v>210</v>
      </c>
      <c r="AI710">
        <v>1</v>
      </c>
      <c r="AJ710" t="s">
        <v>26</v>
      </c>
      <c r="AK710">
        <v>725</v>
      </c>
      <c r="AL710" t="s">
        <v>1052</v>
      </c>
      <c r="AM710" t="s">
        <v>36521</v>
      </c>
      <c r="AN710">
        <v>486890</v>
      </c>
      <c r="AO710" t="s">
        <v>29</v>
      </c>
      <c r="AP710" t="b">
        <v>0</v>
      </c>
    </row>
    <row r="711" spans="1:42" x14ac:dyDescent="0.4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  <c r="V711">
        <v>710</v>
      </c>
      <c r="W711" t="s">
        <v>1598</v>
      </c>
      <c r="X711">
        <v>9495841</v>
      </c>
      <c r="Y711" t="s">
        <v>20</v>
      </c>
      <c r="Z711">
        <v>62</v>
      </c>
      <c r="AA711" s="1">
        <v>44899</v>
      </c>
      <c r="AB711">
        <v>2022</v>
      </c>
      <c r="AC711" t="s">
        <v>36479</v>
      </c>
      <c r="AD711" t="s">
        <v>21</v>
      </c>
      <c r="AE711" t="s">
        <v>52</v>
      </c>
      <c r="AF711" t="s">
        <v>36929</v>
      </c>
      <c r="AG711" t="s">
        <v>75</v>
      </c>
      <c r="AH711" t="s">
        <v>39</v>
      </c>
      <c r="AI711">
        <v>1</v>
      </c>
      <c r="AJ711" t="s">
        <v>26</v>
      </c>
      <c r="AK711">
        <v>817</v>
      </c>
      <c r="AL711" t="s">
        <v>22689</v>
      </c>
      <c r="AM711" t="s">
        <v>36509</v>
      </c>
      <c r="AN711">
        <v>756181</v>
      </c>
      <c r="AO711" t="s">
        <v>29</v>
      </c>
      <c r="AP711" t="b">
        <v>0</v>
      </c>
    </row>
    <row r="712" spans="1:42" x14ac:dyDescent="0.4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  <c r="V712">
        <v>711</v>
      </c>
      <c r="W712" t="s">
        <v>1601</v>
      </c>
      <c r="X712">
        <v>9612837</v>
      </c>
      <c r="Y712" t="s">
        <v>51</v>
      </c>
      <c r="Z712">
        <v>55</v>
      </c>
      <c r="AA712" s="1">
        <v>44899</v>
      </c>
      <c r="AB712">
        <v>2022</v>
      </c>
      <c r="AC712" t="s">
        <v>36479</v>
      </c>
      <c r="AD712" t="s">
        <v>21</v>
      </c>
      <c r="AE712" t="s">
        <v>43</v>
      </c>
      <c r="AF712" t="s">
        <v>1065</v>
      </c>
      <c r="AG712" t="s">
        <v>209</v>
      </c>
      <c r="AH712" t="s">
        <v>210</v>
      </c>
      <c r="AI712">
        <v>1</v>
      </c>
      <c r="AJ712" t="s">
        <v>26</v>
      </c>
      <c r="AK712">
        <v>1174</v>
      </c>
      <c r="AL712" t="s">
        <v>1986</v>
      </c>
      <c r="AM712" t="s">
        <v>36528</v>
      </c>
      <c r="AN712">
        <v>394101</v>
      </c>
      <c r="AO712" t="s">
        <v>29</v>
      </c>
      <c r="AP712" t="b">
        <v>0</v>
      </c>
    </row>
    <row r="713" spans="1:42" x14ac:dyDescent="0.4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  <c r="V713">
        <v>712</v>
      </c>
      <c r="W713" t="s">
        <v>1601</v>
      </c>
      <c r="X713">
        <v>9612837</v>
      </c>
      <c r="Y713" t="s">
        <v>51</v>
      </c>
      <c r="Z713">
        <v>31</v>
      </c>
      <c r="AA713" s="1">
        <v>44899</v>
      </c>
      <c r="AB713">
        <v>2022</v>
      </c>
      <c r="AC713" t="s">
        <v>36479</v>
      </c>
      <c r="AD713" t="s">
        <v>21</v>
      </c>
      <c r="AE713" t="s">
        <v>31</v>
      </c>
      <c r="AF713" t="s">
        <v>36746</v>
      </c>
      <c r="AG713" t="s">
        <v>33</v>
      </c>
      <c r="AH713" t="s">
        <v>45</v>
      </c>
      <c r="AI713">
        <v>1</v>
      </c>
      <c r="AJ713" t="s">
        <v>26</v>
      </c>
      <c r="AK713">
        <v>799</v>
      </c>
      <c r="AL713" t="s">
        <v>4136</v>
      </c>
      <c r="AM713" t="s">
        <v>36491</v>
      </c>
      <c r="AN713">
        <v>444601</v>
      </c>
      <c r="AO713" t="s">
        <v>29</v>
      </c>
      <c r="AP713" t="b">
        <v>0</v>
      </c>
    </row>
    <row r="714" spans="1:42" x14ac:dyDescent="0.4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  <c r="V714">
        <v>713</v>
      </c>
      <c r="W714" t="s">
        <v>1603</v>
      </c>
      <c r="X714">
        <v>2001002</v>
      </c>
      <c r="Y714" t="s">
        <v>51</v>
      </c>
      <c r="Z714">
        <v>48</v>
      </c>
      <c r="AA714" s="1">
        <v>44899</v>
      </c>
      <c r="AB714">
        <v>2022</v>
      </c>
      <c r="AC714" t="s">
        <v>36479</v>
      </c>
      <c r="AD714" t="s">
        <v>21</v>
      </c>
      <c r="AE714" t="s">
        <v>88</v>
      </c>
      <c r="AF714" t="s">
        <v>36538</v>
      </c>
      <c r="AG714" t="s">
        <v>33</v>
      </c>
      <c r="AH714" t="s">
        <v>98</v>
      </c>
      <c r="AI714">
        <v>1</v>
      </c>
      <c r="AJ714" t="s">
        <v>26</v>
      </c>
      <c r="AK714">
        <v>648</v>
      </c>
      <c r="AL714" t="s">
        <v>36778</v>
      </c>
      <c r="AM714" t="s">
        <v>36491</v>
      </c>
      <c r="AN714">
        <v>442001</v>
      </c>
      <c r="AO714" t="s">
        <v>29</v>
      </c>
      <c r="AP714" t="b">
        <v>0</v>
      </c>
    </row>
    <row r="715" spans="1:42" x14ac:dyDescent="0.4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  <c r="V715">
        <v>714</v>
      </c>
      <c r="W715" t="s">
        <v>1606</v>
      </c>
      <c r="X715">
        <v>9992014</v>
      </c>
      <c r="Y715" t="s">
        <v>20</v>
      </c>
      <c r="Z715">
        <v>52</v>
      </c>
      <c r="AA715" s="1">
        <v>44899</v>
      </c>
      <c r="AB715">
        <v>2022</v>
      </c>
      <c r="AC715" t="s">
        <v>36479</v>
      </c>
      <c r="AD715" t="s">
        <v>21</v>
      </c>
      <c r="AE715" t="s">
        <v>57</v>
      </c>
      <c r="AF715" t="s">
        <v>36930</v>
      </c>
      <c r="AG715" t="s">
        <v>473</v>
      </c>
      <c r="AH715" t="s">
        <v>66</v>
      </c>
      <c r="AI715">
        <v>2</v>
      </c>
      <c r="AJ715" t="s">
        <v>26</v>
      </c>
      <c r="AK715">
        <v>568</v>
      </c>
      <c r="AL715" t="s">
        <v>3107</v>
      </c>
      <c r="AM715" t="s">
        <v>36516</v>
      </c>
      <c r="AN715">
        <v>201301</v>
      </c>
      <c r="AO715" t="s">
        <v>29</v>
      </c>
      <c r="AP715" t="b">
        <v>0</v>
      </c>
    </row>
    <row r="716" spans="1:42" x14ac:dyDescent="0.4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  <c r="V716">
        <v>715</v>
      </c>
      <c r="W716" t="s">
        <v>1608</v>
      </c>
      <c r="X716">
        <v>2298965</v>
      </c>
      <c r="Y716" t="s">
        <v>20</v>
      </c>
      <c r="Z716">
        <v>42</v>
      </c>
      <c r="AA716" s="1">
        <v>44899</v>
      </c>
      <c r="AB716">
        <v>2022</v>
      </c>
      <c r="AC716" t="s">
        <v>36479</v>
      </c>
      <c r="AD716" t="s">
        <v>21</v>
      </c>
      <c r="AE716" t="s">
        <v>43</v>
      </c>
      <c r="AF716" t="s">
        <v>36547</v>
      </c>
      <c r="AG716" t="s">
        <v>33</v>
      </c>
      <c r="AH716" t="s">
        <v>39</v>
      </c>
      <c r="AI716">
        <v>1</v>
      </c>
      <c r="AJ716" t="s">
        <v>26</v>
      </c>
      <c r="AK716">
        <v>788</v>
      </c>
      <c r="AL716" t="s">
        <v>515</v>
      </c>
      <c r="AM716" t="s">
        <v>36491</v>
      </c>
      <c r="AN716">
        <v>400060</v>
      </c>
      <c r="AO716" t="s">
        <v>29</v>
      </c>
      <c r="AP716" t="b">
        <v>0</v>
      </c>
    </row>
    <row r="717" spans="1:42" x14ac:dyDescent="0.4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  <c r="V717">
        <v>716</v>
      </c>
      <c r="W717" t="s">
        <v>1610</v>
      </c>
      <c r="X717">
        <v>6229533</v>
      </c>
      <c r="Y717" t="s">
        <v>20</v>
      </c>
      <c r="Z717">
        <v>26</v>
      </c>
      <c r="AA717" s="1">
        <v>44899</v>
      </c>
      <c r="AB717">
        <v>2022</v>
      </c>
      <c r="AC717" t="s">
        <v>36479</v>
      </c>
      <c r="AD717" t="s">
        <v>21</v>
      </c>
      <c r="AE717" t="s">
        <v>52</v>
      </c>
      <c r="AF717" t="s">
        <v>36931</v>
      </c>
      <c r="AG717" t="s">
        <v>36481</v>
      </c>
      <c r="AH717" t="s">
        <v>39</v>
      </c>
      <c r="AI717">
        <v>1</v>
      </c>
      <c r="AJ717" t="s">
        <v>26</v>
      </c>
      <c r="AK717">
        <v>357</v>
      </c>
      <c r="AL717" t="s">
        <v>570</v>
      </c>
      <c r="AM717" t="s">
        <v>36487</v>
      </c>
      <c r="AN717">
        <v>600091</v>
      </c>
      <c r="AO717" t="s">
        <v>29</v>
      </c>
      <c r="AP717" t="b">
        <v>0</v>
      </c>
    </row>
    <row r="718" spans="1:42" x14ac:dyDescent="0.4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  <c r="V718">
        <v>717</v>
      </c>
      <c r="W718" t="s">
        <v>1612</v>
      </c>
      <c r="X718">
        <v>9396326</v>
      </c>
      <c r="Y718" t="s">
        <v>20</v>
      </c>
      <c r="Z718">
        <v>18</v>
      </c>
      <c r="AA718" s="1">
        <v>44899</v>
      </c>
      <c r="AB718">
        <v>2022</v>
      </c>
      <c r="AC718" t="s">
        <v>36479</v>
      </c>
      <c r="AD718" t="s">
        <v>21</v>
      </c>
      <c r="AE718" t="s">
        <v>22</v>
      </c>
      <c r="AF718" t="s">
        <v>36656</v>
      </c>
      <c r="AG718" t="s">
        <v>33</v>
      </c>
      <c r="AH718" t="s">
        <v>98</v>
      </c>
      <c r="AI718">
        <v>1</v>
      </c>
      <c r="AJ718" t="s">
        <v>26</v>
      </c>
      <c r="AK718">
        <v>1442</v>
      </c>
      <c r="AL718" t="s">
        <v>1010</v>
      </c>
      <c r="AM718" t="s">
        <v>36506</v>
      </c>
      <c r="AN718">
        <v>505188</v>
      </c>
      <c r="AO718" t="s">
        <v>29</v>
      </c>
      <c r="AP718" t="b">
        <v>0</v>
      </c>
    </row>
    <row r="719" spans="1:42" x14ac:dyDescent="0.4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  <c r="V719">
        <v>718</v>
      </c>
      <c r="W719" t="s">
        <v>1615</v>
      </c>
      <c r="X719">
        <v>9923260</v>
      </c>
      <c r="Y719" t="s">
        <v>20</v>
      </c>
      <c r="Z719">
        <v>56</v>
      </c>
      <c r="AA719" s="1">
        <v>44899</v>
      </c>
      <c r="AB719">
        <v>2022</v>
      </c>
      <c r="AC719" t="s">
        <v>36479</v>
      </c>
      <c r="AD719" t="s">
        <v>113</v>
      </c>
      <c r="AE719" t="s">
        <v>22</v>
      </c>
      <c r="AF719" t="s">
        <v>36932</v>
      </c>
      <c r="AG719" t="s">
        <v>36481</v>
      </c>
      <c r="AH719" t="s">
        <v>25</v>
      </c>
      <c r="AI719">
        <v>1</v>
      </c>
      <c r="AJ719" t="s">
        <v>26</v>
      </c>
      <c r="AK719">
        <v>368</v>
      </c>
      <c r="AL719" t="s">
        <v>254</v>
      </c>
      <c r="AM719" t="s">
        <v>36493</v>
      </c>
      <c r="AN719">
        <v>560102</v>
      </c>
      <c r="AO719" t="s">
        <v>29</v>
      </c>
      <c r="AP719" t="b">
        <v>0</v>
      </c>
    </row>
    <row r="720" spans="1:42" x14ac:dyDescent="0.4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  <c r="V720">
        <v>719</v>
      </c>
      <c r="W720" t="s">
        <v>1617</v>
      </c>
      <c r="X720">
        <v>3220216</v>
      </c>
      <c r="Y720" t="s">
        <v>51</v>
      </c>
      <c r="Z720">
        <v>74</v>
      </c>
      <c r="AA720" s="1">
        <v>44899</v>
      </c>
      <c r="AB720">
        <v>2022</v>
      </c>
      <c r="AC720" t="s">
        <v>36479</v>
      </c>
      <c r="AD720" t="s">
        <v>21</v>
      </c>
      <c r="AE720" t="s">
        <v>52</v>
      </c>
      <c r="AF720" t="s">
        <v>36553</v>
      </c>
      <c r="AG720" t="s">
        <v>33</v>
      </c>
      <c r="AH720" t="s">
        <v>109</v>
      </c>
      <c r="AI720">
        <v>1</v>
      </c>
      <c r="AJ720" t="s">
        <v>26</v>
      </c>
      <c r="AK720">
        <v>988</v>
      </c>
      <c r="AL720" t="s">
        <v>915</v>
      </c>
      <c r="AM720" t="s">
        <v>36491</v>
      </c>
      <c r="AN720">
        <v>411045</v>
      </c>
      <c r="AO720" t="s">
        <v>29</v>
      </c>
      <c r="AP720" t="b">
        <v>0</v>
      </c>
    </row>
    <row r="721" spans="1:42" x14ac:dyDescent="0.4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  <c r="V721">
        <v>720</v>
      </c>
      <c r="W721" t="s">
        <v>1618</v>
      </c>
      <c r="X721">
        <v>9096009</v>
      </c>
      <c r="Y721" t="s">
        <v>51</v>
      </c>
      <c r="Z721">
        <v>37</v>
      </c>
      <c r="AA721" s="1">
        <v>44899</v>
      </c>
      <c r="AB721">
        <v>2022</v>
      </c>
      <c r="AC721" t="s">
        <v>36479</v>
      </c>
      <c r="AD721" t="s">
        <v>286</v>
      </c>
      <c r="AE721" t="s">
        <v>52</v>
      </c>
      <c r="AF721" t="s">
        <v>861</v>
      </c>
      <c r="AG721" t="s">
        <v>209</v>
      </c>
      <c r="AH721" t="s">
        <v>210</v>
      </c>
      <c r="AI721">
        <v>1</v>
      </c>
      <c r="AJ721" t="s">
        <v>26</v>
      </c>
      <c r="AK721">
        <v>801</v>
      </c>
      <c r="AL721" t="s">
        <v>3776</v>
      </c>
      <c r="AM721" t="s">
        <v>36590</v>
      </c>
      <c r="AN721">
        <v>171006</v>
      </c>
      <c r="AO721" t="s">
        <v>29</v>
      </c>
      <c r="AP721" t="b">
        <v>0</v>
      </c>
    </row>
    <row r="722" spans="1:42" x14ac:dyDescent="0.4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  <c r="V722">
        <v>721</v>
      </c>
      <c r="W722" t="s">
        <v>1620</v>
      </c>
      <c r="X722">
        <v>1123100</v>
      </c>
      <c r="Y722" t="s">
        <v>20</v>
      </c>
      <c r="Z722">
        <v>31</v>
      </c>
      <c r="AA722" s="1">
        <v>44899</v>
      </c>
      <c r="AB722">
        <v>2022</v>
      </c>
      <c r="AC722" t="s">
        <v>36479</v>
      </c>
      <c r="AD722" t="s">
        <v>21</v>
      </c>
      <c r="AE722" t="s">
        <v>31</v>
      </c>
      <c r="AF722" t="s">
        <v>36728</v>
      </c>
      <c r="AG722" t="s">
        <v>473</v>
      </c>
      <c r="AH722" t="s">
        <v>45</v>
      </c>
      <c r="AI722">
        <v>1</v>
      </c>
      <c r="AJ722" t="s">
        <v>26</v>
      </c>
      <c r="AK722">
        <v>625</v>
      </c>
      <c r="AL722" t="s">
        <v>1294</v>
      </c>
      <c r="AM722" t="s">
        <v>36491</v>
      </c>
      <c r="AN722">
        <v>410218</v>
      </c>
      <c r="AO722" t="s">
        <v>29</v>
      </c>
      <c r="AP722" t="b">
        <v>0</v>
      </c>
    </row>
    <row r="723" spans="1:42" x14ac:dyDescent="0.4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  <c r="V723">
        <v>722</v>
      </c>
      <c r="W723" t="s">
        <v>1622</v>
      </c>
      <c r="X723">
        <v>6297503</v>
      </c>
      <c r="Y723" t="s">
        <v>20</v>
      </c>
      <c r="Z723">
        <v>22</v>
      </c>
      <c r="AA723" s="1">
        <v>44899</v>
      </c>
      <c r="AB723">
        <v>2022</v>
      </c>
      <c r="AC723" t="s">
        <v>36479</v>
      </c>
      <c r="AD723" t="s">
        <v>21</v>
      </c>
      <c r="AE723" t="s">
        <v>43</v>
      </c>
      <c r="AF723" t="s">
        <v>36524</v>
      </c>
      <c r="AG723" t="s">
        <v>33</v>
      </c>
      <c r="AH723" t="s">
        <v>109</v>
      </c>
      <c r="AI723">
        <v>1</v>
      </c>
      <c r="AJ723" t="s">
        <v>26</v>
      </c>
      <c r="AK723">
        <v>759</v>
      </c>
      <c r="AL723" t="s">
        <v>498</v>
      </c>
      <c r="AM723" t="s">
        <v>36506</v>
      </c>
      <c r="AN723">
        <v>500072</v>
      </c>
      <c r="AO723" t="s">
        <v>29</v>
      </c>
      <c r="AP723" t="b">
        <v>0</v>
      </c>
    </row>
    <row r="724" spans="1:42" x14ac:dyDescent="0.4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  <c r="V724">
        <v>723</v>
      </c>
      <c r="W724" t="s">
        <v>1623</v>
      </c>
      <c r="X724">
        <v>6558831</v>
      </c>
      <c r="Y724" t="s">
        <v>20</v>
      </c>
      <c r="Z724">
        <v>31</v>
      </c>
      <c r="AA724" s="1">
        <v>44899</v>
      </c>
      <c r="AB724">
        <v>2022</v>
      </c>
      <c r="AC724" t="s">
        <v>36479</v>
      </c>
      <c r="AD724" t="s">
        <v>21</v>
      </c>
      <c r="AE724" t="s">
        <v>43</v>
      </c>
      <c r="AF724" t="s">
        <v>36898</v>
      </c>
      <c r="AG724" t="s">
        <v>33</v>
      </c>
      <c r="AH724" t="s">
        <v>66</v>
      </c>
      <c r="AI724">
        <v>1</v>
      </c>
      <c r="AJ724" t="s">
        <v>26</v>
      </c>
      <c r="AK724">
        <v>630</v>
      </c>
      <c r="AL724" t="s">
        <v>1798</v>
      </c>
      <c r="AM724" t="s">
        <v>36483</v>
      </c>
      <c r="AN724">
        <v>122011</v>
      </c>
      <c r="AO724" t="s">
        <v>29</v>
      </c>
      <c r="AP724" t="b">
        <v>0</v>
      </c>
    </row>
    <row r="725" spans="1:42" x14ac:dyDescent="0.4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  <c r="V725">
        <v>724</v>
      </c>
      <c r="W725" t="s">
        <v>1624</v>
      </c>
      <c r="X725">
        <v>8089991</v>
      </c>
      <c r="Y725" t="s">
        <v>51</v>
      </c>
      <c r="Z725">
        <v>28</v>
      </c>
      <c r="AA725" s="1">
        <v>44899</v>
      </c>
      <c r="AB725">
        <v>2022</v>
      </c>
      <c r="AC725" t="s">
        <v>36479</v>
      </c>
      <c r="AD725" t="s">
        <v>21</v>
      </c>
      <c r="AE725" t="s">
        <v>52</v>
      </c>
      <c r="AF725" t="s">
        <v>36654</v>
      </c>
      <c r="AG725" t="s">
        <v>54</v>
      </c>
      <c r="AH725" t="s">
        <v>25</v>
      </c>
      <c r="AI725">
        <v>1</v>
      </c>
      <c r="AJ725" t="s">
        <v>26</v>
      </c>
      <c r="AK725">
        <v>885</v>
      </c>
      <c r="AL725" t="s">
        <v>194</v>
      </c>
      <c r="AM725" t="s">
        <v>36516</v>
      </c>
      <c r="AN725">
        <v>211001</v>
      </c>
      <c r="AO725" t="s">
        <v>29</v>
      </c>
      <c r="AP725" t="b">
        <v>0</v>
      </c>
    </row>
    <row r="726" spans="1:42" x14ac:dyDescent="0.4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  <c r="V726">
        <v>725</v>
      </c>
      <c r="W726" t="s">
        <v>1625</v>
      </c>
      <c r="X726">
        <v>812377</v>
      </c>
      <c r="Y726" t="s">
        <v>51</v>
      </c>
      <c r="Z726">
        <v>64</v>
      </c>
      <c r="AA726" s="1">
        <v>44899</v>
      </c>
      <c r="AB726">
        <v>2022</v>
      </c>
      <c r="AC726" t="s">
        <v>36479</v>
      </c>
      <c r="AD726" t="s">
        <v>21</v>
      </c>
      <c r="AE726" t="s">
        <v>52</v>
      </c>
      <c r="AF726" t="s">
        <v>1626</v>
      </c>
      <c r="AG726" t="s">
        <v>209</v>
      </c>
      <c r="AH726" t="s">
        <v>210</v>
      </c>
      <c r="AI726">
        <v>1</v>
      </c>
      <c r="AJ726" t="s">
        <v>26</v>
      </c>
      <c r="AK726">
        <v>692</v>
      </c>
      <c r="AL726" t="s">
        <v>36933</v>
      </c>
      <c r="AM726" t="s">
        <v>13523</v>
      </c>
      <c r="AN726">
        <v>791001</v>
      </c>
      <c r="AO726" t="s">
        <v>29</v>
      </c>
      <c r="AP726" t="b">
        <v>0</v>
      </c>
    </row>
    <row r="727" spans="1:42" x14ac:dyDescent="0.4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  <c r="V727">
        <v>726</v>
      </c>
      <c r="W727" t="s">
        <v>1628</v>
      </c>
      <c r="X727">
        <v>5421512</v>
      </c>
      <c r="Y727" t="s">
        <v>51</v>
      </c>
      <c r="Z727">
        <v>39</v>
      </c>
      <c r="AA727" s="1">
        <v>44899</v>
      </c>
      <c r="AB727">
        <v>2022</v>
      </c>
      <c r="AC727" t="s">
        <v>36479</v>
      </c>
      <c r="AD727" t="s">
        <v>21</v>
      </c>
      <c r="AE727" t="s">
        <v>52</v>
      </c>
      <c r="AF727" t="s">
        <v>36547</v>
      </c>
      <c r="AG727" t="s">
        <v>33</v>
      </c>
      <c r="AH727" t="s">
        <v>25</v>
      </c>
      <c r="AI727">
        <v>1</v>
      </c>
      <c r="AJ727" t="s">
        <v>26</v>
      </c>
      <c r="AK727">
        <v>788</v>
      </c>
      <c r="AL727" t="s">
        <v>829</v>
      </c>
      <c r="AM727" t="s">
        <v>1592</v>
      </c>
      <c r="AN727">
        <v>110020</v>
      </c>
      <c r="AO727" t="s">
        <v>29</v>
      </c>
      <c r="AP727" t="b">
        <v>0</v>
      </c>
    </row>
    <row r="728" spans="1:42" x14ac:dyDescent="0.4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  <c r="V728">
        <v>727</v>
      </c>
      <c r="W728" t="s">
        <v>1629</v>
      </c>
      <c r="X728">
        <v>1249390</v>
      </c>
      <c r="Y728" t="s">
        <v>51</v>
      </c>
      <c r="Z728">
        <v>78</v>
      </c>
      <c r="AA728" s="1">
        <v>44899</v>
      </c>
      <c r="AB728">
        <v>2022</v>
      </c>
      <c r="AC728" t="s">
        <v>36479</v>
      </c>
      <c r="AD728" t="s">
        <v>21</v>
      </c>
      <c r="AE728" t="s">
        <v>43</v>
      </c>
      <c r="AF728" t="s">
        <v>743</v>
      </c>
      <c r="AG728" t="s">
        <v>209</v>
      </c>
      <c r="AH728" t="s">
        <v>210</v>
      </c>
      <c r="AI728">
        <v>1</v>
      </c>
      <c r="AJ728" t="s">
        <v>26</v>
      </c>
      <c r="AK728">
        <v>583</v>
      </c>
      <c r="AL728" t="s">
        <v>829</v>
      </c>
      <c r="AM728" t="s">
        <v>829</v>
      </c>
      <c r="AN728">
        <v>110074</v>
      </c>
      <c r="AO728" t="s">
        <v>29</v>
      </c>
      <c r="AP728" t="b">
        <v>0</v>
      </c>
    </row>
    <row r="729" spans="1:42" x14ac:dyDescent="0.4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  <c r="V729">
        <v>728</v>
      </c>
      <c r="W729" t="s">
        <v>1630</v>
      </c>
      <c r="X729">
        <v>2502357</v>
      </c>
      <c r="Y729" t="s">
        <v>51</v>
      </c>
      <c r="Z729">
        <v>25</v>
      </c>
      <c r="AA729" s="1">
        <v>44899</v>
      </c>
      <c r="AB729">
        <v>2022</v>
      </c>
      <c r="AC729" t="s">
        <v>36479</v>
      </c>
      <c r="AD729" t="s">
        <v>21</v>
      </c>
      <c r="AE729" t="s">
        <v>22</v>
      </c>
      <c r="AF729" t="s">
        <v>36934</v>
      </c>
      <c r="AG729" t="s">
        <v>33</v>
      </c>
      <c r="AH729" t="s">
        <v>25</v>
      </c>
      <c r="AI729">
        <v>1</v>
      </c>
      <c r="AJ729" t="s">
        <v>26</v>
      </c>
      <c r="AK729">
        <v>828</v>
      </c>
      <c r="AL729" t="s">
        <v>36935</v>
      </c>
      <c r="AM729" t="s">
        <v>36485</v>
      </c>
      <c r="AN729">
        <v>734311</v>
      </c>
      <c r="AO729" t="s">
        <v>29</v>
      </c>
      <c r="AP729" t="b">
        <v>0</v>
      </c>
    </row>
    <row r="730" spans="1:42" x14ac:dyDescent="0.4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  <c r="V730">
        <v>729</v>
      </c>
      <c r="W730" t="s">
        <v>1630</v>
      </c>
      <c r="X730">
        <v>2502357</v>
      </c>
      <c r="Y730" t="s">
        <v>51</v>
      </c>
      <c r="Z730">
        <v>33</v>
      </c>
      <c r="AA730" s="1">
        <v>44899</v>
      </c>
      <c r="AB730">
        <v>2022</v>
      </c>
      <c r="AC730" t="s">
        <v>36479</v>
      </c>
      <c r="AD730" t="s">
        <v>21</v>
      </c>
      <c r="AE730" t="s">
        <v>52</v>
      </c>
      <c r="AF730" t="s">
        <v>1342</v>
      </c>
      <c r="AG730" t="s">
        <v>209</v>
      </c>
      <c r="AH730" t="s">
        <v>210</v>
      </c>
      <c r="AI730">
        <v>1</v>
      </c>
      <c r="AJ730" t="s">
        <v>26</v>
      </c>
      <c r="AK730">
        <v>560</v>
      </c>
      <c r="AL730" t="s">
        <v>36936</v>
      </c>
      <c r="AM730" t="s">
        <v>973</v>
      </c>
      <c r="AN730">
        <v>854328</v>
      </c>
      <c r="AO730" t="s">
        <v>29</v>
      </c>
      <c r="AP730" t="b">
        <v>0</v>
      </c>
    </row>
    <row r="731" spans="1:42" x14ac:dyDescent="0.4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  <c r="V731">
        <v>730</v>
      </c>
      <c r="W731" t="s">
        <v>1634</v>
      </c>
      <c r="X731">
        <v>1922681</v>
      </c>
      <c r="Y731" t="s">
        <v>51</v>
      </c>
      <c r="Z731">
        <v>75</v>
      </c>
      <c r="AA731" s="1">
        <v>44899</v>
      </c>
      <c r="AB731">
        <v>2022</v>
      </c>
      <c r="AC731" t="s">
        <v>36479</v>
      </c>
      <c r="AD731" t="s">
        <v>21</v>
      </c>
      <c r="AE731" t="s">
        <v>52</v>
      </c>
      <c r="AF731" t="s">
        <v>927</v>
      </c>
      <c r="AG731" t="s">
        <v>209</v>
      </c>
      <c r="AH731" t="s">
        <v>210</v>
      </c>
      <c r="AI731">
        <v>1</v>
      </c>
      <c r="AJ731" t="s">
        <v>26</v>
      </c>
      <c r="AK731">
        <v>458</v>
      </c>
      <c r="AL731" t="s">
        <v>36937</v>
      </c>
      <c r="AM731" t="s">
        <v>36521</v>
      </c>
      <c r="AN731">
        <v>464001</v>
      </c>
      <c r="AO731" t="s">
        <v>29</v>
      </c>
      <c r="AP731" t="b">
        <v>0</v>
      </c>
    </row>
    <row r="732" spans="1:42" x14ac:dyDescent="0.4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  <c r="V732">
        <v>731</v>
      </c>
      <c r="W732" t="s">
        <v>1634</v>
      </c>
      <c r="X732">
        <v>1922681</v>
      </c>
      <c r="Y732" t="s">
        <v>51</v>
      </c>
      <c r="Z732">
        <v>24</v>
      </c>
      <c r="AA732" s="1">
        <v>44899</v>
      </c>
      <c r="AB732">
        <v>2022</v>
      </c>
      <c r="AC732" t="s">
        <v>36479</v>
      </c>
      <c r="AD732" t="s">
        <v>21</v>
      </c>
      <c r="AE732" t="s">
        <v>22</v>
      </c>
      <c r="AF732" t="s">
        <v>36842</v>
      </c>
      <c r="AG732" t="s">
        <v>54</v>
      </c>
      <c r="AH732" t="s">
        <v>109</v>
      </c>
      <c r="AI732">
        <v>1</v>
      </c>
      <c r="AJ732" t="s">
        <v>26</v>
      </c>
      <c r="AK732">
        <v>690</v>
      </c>
      <c r="AL732" t="s">
        <v>254</v>
      </c>
      <c r="AM732" t="s">
        <v>36493</v>
      </c>
      <c r="AN732">
        <v>560037</v>
      </c>
      <c r="AO732" t="s">
        <v>29</v>
      </c>
      <c r="AP732" t="b">
        <v>0</v>
      </c>
    </row>
    <row r="733" spans="1:42" x14ac:dyDescent="0.4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  <c r="V733">
        <v>732</v>
      </c>
      <c r="W733" t="s">
        <v>1637</v>
      </c>
      <c r="X733">
        <v>8366587</v>
      </c>
      <c r="Y733" t="s">
        <v>51</v>
      </c>
      <c r="Z733">
        <v>21</v>
      </c>
      <c r="AA733" s="1">
        <v>44899</v>
      </c>
      <c r="AB733">
        <v>2022</v>
      </c>
      <c r="AC733" t="s">
        <v>36479</v>
      </c>
      <c r="AD733" t="s">
        <v>21</v>
      </c>
      <c r="AE733" t="s">
        <v>22</v>
      </c>
      <c r="AF733" t="s">
        <v>328</v>
      </c>
      <c r="AG733" t="s">
        <v>209</v>
      </c>
      <c r="AH733" t="s">
        <v>210</v>
      </c>
      <c r="AI733">
        <v>1</v>
      </c>
      <c r="AJ733" t="s">
        <v>26</v>
      </c>
      <c r="AK733">
        <v>486</v>
      </c>
      <c r="AL733" t="s">
        <v>36938</v>
      </c>
      <c r="AM733" t="s">
        <v>36512</v>
      </c>
      <c r="AN733">
        <v>322215</v>
      </c>
      <c r="AO733" t="s">
        <v>29</v>
      </c>
      <c r="AP733" t="b">
        <v>0</v>
      </c>
    </row>
    <row r="734" spans="1:42" x14ac:dyDescent="0.4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  <c r="V734">
        <v>733</v>
      </c>
      <c r="W734" t="s">
        <v>1639</v>
      </c>
      <c r="X734">
        <v>8607134</v>
      </c>
      <c r="Y734" t="s">
        <v>20</v>
      </c>
      <c r="Z734">
        <v>31</v>
      </c>
      <c r="AA734" s="1">
        <v>44899</v>
      </c>
      <c r="AB734">
        <v>2022</v>
      </c>
      <c r="AC734" t="s">
        <v>36479</v>
      </c>
      <c r="AD734" t="s">
        <v>286</v>
      </c>
      <c r="AE734" t="s">
        <v>43</v>
      </c>
      <c r="AF734" t="s">
        <v>36611</v>
      </c>
      <c r="AG734" t="s">
        <v>36481</v>
      </c>
      <c r="AH734" t="s">
        <v>109</v>
      </c>
      <c r="AI734">
        <v>1</v>
      </c>
      <c r="AJ734" t="s">
        <v>26</v>
      </c>
      <c r="AK734">
        <v>345</v>
      </c>
      <c r="AL734" t="s">
        <v>7962</v>
      </c>
      <c r="AM734" t="s">
        <v>36516</v>
      </c>
      <c r="AN734">
        <v>201306</v>
      </c>
      <c r="AO734" t="s">
        <v>29</v>
      </c>
      <c r="AP734" t="b">
        <v>0</v>
      </c>
    </row>
    <row r="735" spans="1:42" x14ac:dyDescent="0.4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  <c r="V735">
        <v>734</v>
      </c>
      <c r="W735" t="s">
        <v>1641</v>
      </c>
      <c r="X735">
        <v>227495</v>
      </c>
      <c r="Y735" t="s">
        <v>51</v>
      </c>
      <c r="Z735">
        <v>32</v>
      </c>
      <c r="AA735" s="1">
        <v>44899</v>
      </c>
      <c r="AB735">
        <v>2022</v>
      </c>
      <c r="AC735" t="s">
        <v>36479</v>
      </c>
      <c r="AD735" t="s">
        <v>21</v>
      </c>
      <c r="AE735" t="s">
        <v>52</v>
      </c>
      <c r="AF735" t="s">
        <v>743</v>
      </c>
      <c r="AG735" t="s">
        <v>209</v>
      </c>
      <c r="AH735" t="s">
        <v>210</v>
      </c>
      <c r="AI735">
        <v>1</v>
      </c>
      <c r="AJ735" t="s">
        <v>26</v>
      </c>
      <c r="AK735">
        <v>1199</v>
      </c>
      <c r="AL735" t="s">
        <v>36939</v>
      </c>
      <c r="AM735" t="s">
        <v>36506</v>
      </c>
      <c r="AN735">
        <v>500030</v>
      </c>
      <c r="AO735" t="s">
        <v>29</v>
      </c>
      <c r="AP735" t="b">
        <v>0</v>
      </c>
    </row>
    <row r="736" spans="1:42" x14ac:dyDescent="0.4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  <c r="V736">
        <v>735</v>
      </c>
      <c r="W736" t="s">
        <v>1643</v>
      </c>
      <c r="X736">
        <v>103011</v>
      </c>
      <c r="Y736" t="s">
        <v>51</v>
      </c>
      <c r="Z736">
        <v>65</v>
      </c>
      <c r="AA736" s="1">
        <v>44899</v>
      </c>
      <c r="AB736">
        <v>2022</v>
      </c>
      <c r="AC736" t="s">
        <v>36479</v>
      </c>
      <c r="AD736" t="s">
        <v>21</v>
      </c>
      <c r="AE736" t="s">
        <v>31</v>
      </c>
      <c r="AF736" t="s">
        <v>36654</v>
      </c>
      <c r="AG736" t="s">
        <v>54</v>
      </c>
      <c r="AH736" t="s">
        <v>34</v>
      </c>
      <c r="AI736">
        <v>1</v>
      </c>
      <c r="AJ736" t="s">
        <v>26</v>
      </c>
      <c r="AK736">
        <v>744</v>
      </c>
      <c r="AL736" t="s">
        <v>19669</v>
      </c>
      <c r="AM736" t="s">
        <v>36506</v>
      </c>
      <c r="AN736">
        <v>509209</v>
      </c>
      <c r="AO736" t="s">
        <v>29</v>
      </c>
      <c r="AP736" t="b">
        <v>0</v>
      </c>
    </row>
    <row r="737" spans="1:42" x14ac:dyDescent="0.4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  <c r="V737">
        <v>736</v>
      </c>
      <c r="W737" t="s">
        <v>1645</v>
      </c>
      <c r="X737">
        <v>2795018</v>
      </c>
      <c r="Y737" t="s">
        <v>20</v>
      </c>
      <c r="Z737">
        <v>38</v>
      </c>
      <c r="AA737" s="1">
        <v>44899</v>
      </c>
      <c r="AB737">
        <v>2022</v>
      </c>
      <c r="AC737" t="s">
        <v>36479</v>
      </c>
      <c r="AD737" t="s">
        <v>21</v>
      </c>
      <c r="AE737" t="s">
        <v>43</v>
      </c>
      <c r="AF737" t="s">
        <v>36771</v>
      </c>
      <c r="AG737" t="s">
        <v>33</v>
      </c>
      <c r="AH737" t="s">
        <v>34</v>
      </c>
      <c r="AI737">
        <v>1</v>
      </c>
      <c r="AJ737" t="s">
        <v>26</v>
      </c>
      <c r="AK737">
        <v>1186</v>
      </c>
      <c r="AL737" t="s">
        <v>254</v>
      </c>
      <c r="AM737" t="s">
        <v>36493</v>
      </c>
      <c r="AN737">
        <v>560102</v>
      </c>
      <c r="AO737" t="s">
        <v>29</v>
      </c>
      <c r="AP737" t="b">
        <v>0</v>
      </c>
    </row>
    <row r="738" spans="1:42" x14ac:dyDescent="0.4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  <c r="V738">
        <v>737</v>
      </c>
      <c r="W738" t="s">
        <v>1647</v>
      </c>
      <c r="X738">
        <v>6445472</v>
      </c>
      <c r="Y738" t="s">
        <v>20</v>
      </c>
      <c r="Z738">
        <v>39</v>
      </c>
      <c r="AA738" s="1">
        <v>44899</v>
      </c>
      <c r="AB738">
        <v>2022</v>
      </c>
      <c r="AC738" t="s">
        <v>36479</v>
      </c>
      <c r="AD738" t="s">
        <v>21</v>
      </c>
      <c r="AE738" t="s">
        <v>57</v>
      </c>
      <c r="AF738" t="s">
        <v>36656</v>
      </c>
      <c r="AG738" t="s">
        <v>33</v>
      </c>
      <c r="AH738" t="s">
        <v>45</v>
      </c>
      <c r="AI738">
        <v>1</v>
      </c>
      <c r="AJ738" t="s">
        <v>26</v>
      </c>
      <c r="AK738">
        <v>1442</v>
      </c>
      <c r="AL738" t="s">
        <v>36940</v>
      </c>
      <c r="AM738" t="s">
        <v>36512</v>
      </c>
      <c r="AN738">
        <v>313324</v>
      </c>
      <c r="AO738" t="s">
        <v>29</v>
      </c>
      <c r="AP738" t="b">
        <v>0</v>
      </c>
    </row>
    <row r="739" spans="1:42" x14ac:dyDescent="0.4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  <c r="V739">
        <v>738</v>
      </c>
      <c r="W739" t="s">
        <v>1650</v>
      </c>
      <c r="X739">
        <v>7957175</v>
      </c>
      <c r="Y739" t="s">
        <v>20</v>
      </c>
      <c r="Z739">
        <v>41</v>
      </c>
      <c r="AA739" s="1">
        <v>44899</v>
      </c>
      <c r="AB739">
        <v>2022</v>
      </c>
      <c r="AC739" t="s">
        <v>36479</v>
      </c>
      <c r="AD739" t="s">
        <v>21</v>
      </c>
      <c r="AE739" t="s">
        <v>22</v>
      </c>
      <c r="AF739" t="s">
        <v>36675</v>
      </c>
      <c r="AG739" t="s">
        <v>33</v>
      </c>
      <c r="AH739" t="s">
        <v>66</v>
      </c>
      <c r="AI739">
        <v>1</v>
      </c>
      <c r="AJ739" t="s">
        <v>26</v>
      </c>
      <c r="AK739">
        <v>1257</v>
      </c>
      <c r="AL739" t="s">
        <v>7962</v>
      </c>
      <c r="AM739" t="s">
        <v>36516</v>
      </c>
      <c r="AN739">
        <v>201306</v>
      </c>
      <c r="AO739" t="s">
        <v>29</v>
      </c>
      <c r="AP739" t="b">
        <v>0</v>
      </c>
    </row>
    <row r="740" spans="1:42" x14ac:dyDescent="0.4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  <c r="V740">
        <v>739</v>
      </c>
      <c r="W740" t="s">
        <v>1652</v>
      </c>
      <c r="X740">
        <v>9856168</v>
      </c>
      <c r="Y740" t="s">
        <v>20</v>
      </c>
      <c r="Z740">
        <v>35</v>
      </c>
      <c r="AA740" s="1">
        <v>44899</v>
      </c>
      <c r="AB740">
        <v>2022</v>
      </c>
      <c r="AC740" t="s">
        <v>36479</v>
      </c>
      <c r="AD740" t="s">
        <v>21</v>
      </c>
      <c r="AE740" t="s">
        <v>57</v>
      </c>
      <c r="AF740" t="s">
        <v>36941</v>
      </c>
      <c r="AG740" t="s">
        <v>75</v>
      </c>
      <c r="AH740" t="s">
        <v>45</v>
      </c>
      <c r="AI740">
        <v>1</v>
      </c>
      <c r="AJ740" t="s">
        <v>26</v>
      </c>
      <c r="AK740">
        <v>339</v>
      </c>
      <c r="AL740" t="s">
        <v>6443</v>
      </c>
      <c r="AM740" t="s">
        <v>3830</v>
      </c>
      <c r="AN740">
        <v>141010</v>
      </c>
      <c r="AO740" t="s">
        <v>29</v>
      </c>
      <c r="AP740" t="b">
        <v>1</v>
      </c>
    </row>
    <row r="741" spans="1:42" x14ac:dyDescent="0.4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  <c r="V741">
        <v>740</v>
      </c>
      <c r="W741" t="s">
        <v>1652</v>
      </c>
      <c r="X741">
        <v>9856168</v>
      </c>
      <c r="Y741" t="s">
        <v>20</v>
      </c>
      <c r="Z741">
        <v>39</v>
      </c>
      <c r="AA741" s="1">
        <v>44899</v>
      </c>
      <c r="AB741">
        <v>2022</v>
      </c>
      <c r="AC741" t="s">
        <v>36479</v>
      </c>
      <c r="AD741" t="s">
        <v>21</v>
      </c>
      <c r="AE741" t="s">
        <v>22</v>
      </c>
      <c r="AF741" t="s">
        <v>36554</v>
      </c>
      <c r="AG741" t="s">
        <v>33</v>
      </c>
      <c r="AH741" t="s">
        <v>34</v>
      </c>
      <c r="AI741">
        <v>1</v>
      </c>
      <c r="AJ741" t="s">
        <v>26</v>
      </c>
      <c r="AK741">
        <v>633</v>
      </c>
      <c r="AL741" t="s">
        <v>4019</v>
      </c>
      <c r="AM741" t="s">
        <v>36509</v>
      </c>
      <c r="AN741">
        <v>759145</v>
      </c>
      <c r="AO741" t="s">
        <v>29</v>
      </c>
      <c r="AP741" t="b">
        <v>0</v>
      </c>
    </row>
    <row r="742" spans="1:42" x14ac:dyDescent="0.4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  <c r="V742">
        <v>741</v>
      </c>
      <c r="W742" t="s">
        <v>1656</v>
      </c>
      <c r="X742">
        <v>419767</v>
      </c>
      <c r="Y742" t="s">
        <v>20</v>
      </c>
      <c r="Z742">
        <v>67</v>
      </c>
      <c r="AA742" s="1">
        <v>44899</v>
      </c>
      <c r="AB742">
        <v>2022</v>
      </c>
      <c r="AC742" t="s">
        <v>36479</v>
      </c>
      <c r="AD742" t="s">
        <v>21</v>
      </c>
      <c r="AE742" t="s">
        <v>22</v>
      </c>
      <c r="AF742" t="s">
        <v>36942</v>
      </c>
      <c r="AG742" t="s">
        <v>33</v>
      </c>
      <c r="AH742" t="s">
        <v>45</v>
      </c>
      <c r="AI742">
        <v>1</v>
      </c>
      <c r="AJ742" t="s">
        <v>26</v>
      </c>
      <c r="AK742">
        <v>599</v>
      </c>
      <c r="AL742" t="s">
        <v>889</v>
      </c>
      <c r="AM742" t="s">
        <v>36497</v>
      </c>
      <c r="AN742">
        <v>530004</v>
      </c>
      <c r="AO742" t="s">
        <v>29</v>
      </c>
      <c r="AP742" t="b">
        <v>0</v>
      </c>
    </row>
    <row r="743" spans="1:42" x14ac:dyDescent="0.4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  <c r="V743">
        <v>742</v>
      </c>
      <c r="W743" t="s">
        <v>1658</v>
      </c>
      <c r="X743">
        <v>4237412</v>
      </c>
      <c r="Y743" t="s">
        <v>51</v>
      </c>
      <c r="Z743">
        <v>36</v>
      </c>
      <c r="AA743" s="1">
        <v>44899</v>
      </c>
      <c r="AB743">
        <v>2022</v>
      </c>
      <c r="AC743" t="s">
        <v>36479</v>
      </c>
      <c r="AD743" t="s">
        <v>21</v>
      </c>
      <c r="AE743" t="s">
        <v>43</v>
      </c>
      <c r="AF743" t="s">
        <v>36544</v>
      </c>
      <c r="AG743" t="s">
        <v>33</v>
      </c>
      <c r="AH743" t="s">
        <v>109</v>
      </c>
      <c r="AI743">
        <v>1</v>
      </c>
      <c r="AJ743" t="s">
        <v>26</v>
      </c>
      <c r="AK743">
        <v>654</v>
      </c>
      <c r="AL743" t="s">
        <v>829</v>
      </c>
      <c r="AM743" t="s">
        <v>1592</v>
      </c>
      <c r="AN743">
        <v>110027</v>
      </c>
      <c r="AO743" t="s">
        <v>29</v>
      </c>
      <c r="AP743" t="b">
        <v>0</v>
      </c>
    </row>
    <row r="744" spans="1:42" x14ac:dyDescent="0.4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  <c r="V744">
        <v>743</v>
      </c>
      <c r="W744" t="s">
        <v>1659</v>
      </c>
      <c r="X744">
        <v>4852879</v>
      </c>
      <c r="Y744" t="s">
        <v>20</v>
      </c>
      <c r="Z744">
        <v>18</v>
      </c>
      <c r="AA744" s="1">
        <v>44899</v>
      </c>
      <c r="AB744">
        <v>2022</v>
      </c>
      <c r="AC744" t="s">
        <v>36479</v>
      </c>
      <c r="AD744" t="s">
        <v>21</v>
      </c>
      <c r="AE744" t="s">
        <v>57</v>
      </c>
      <c r="AF744" t="s">
        <v>36943</v>
      </c>
      <c r="AG744" t="s">
        <v>36481</v>
      </c>
      <c r="AH744" t="s">
        <v>25</v>
      </c>
      <c r="AI744">
        <v>1</v>
      </c>
      <c r="AJ744" t="s">
        <v>26</v>
      </c>
      <c r="AK744">
        <v>481</v>
      </c>
      <c r="AL744" t="s">
        <v>5925</v>
      </c>
      <c r="AM744" t="s">
        <v>36509</v>
      </c>
      <c r="AN744">
        <v>753001</v>
      </c>
      <c r="AO744" t="s">
        <v>29</v>
      </c>
      <c r="AP744" t="b">
        <v>0</v>
      </c>
    </row>
    <row r="745" spans="1:42" x14ac:dyDescent="0.4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  <c r="V745">
        <v>744</v>
      </c>
      <c r="W745" t="s">
        <v>1661</v>
      </c>
      <c r="X745">
        <v>1405445</v>
      </c>
      <c r="Y745" t="s">
        <v>20</v>
      </c>
      <c r="Z745">
        <v>67</v>
      </c>
      <c r="AA745" s="1">
        <v>44899</v>
      </c>
      <c r="AB745">
        <v>2022</v>
      </c>
      <c r="AC745" t="s">
        <v>36479</v>
      </c>
      <c r="AD745" t="s">
        <v>21</v>
      </c>
      <c r="AE745" t="s">
        <v>52</v>
      </c>
      <c r="AF745" t="s">
        <v>36733</v>
      </c>
      <c r="AG745" t="s">
        <v>33</v>
      </c>
      <c r="AH745" t="s">
        <v>66</v>
      </c>
      <c r="AI745">
        <v>1</v>
      </c>
      <c r="AJ745" t="s">
        <v>26</v>
      </c>
      <c r="AK745">
        <v>635</v>
      </c>
      <c r="AL745" t="s">
        <v>36944</v>
      </c>
      <c r="AM745" t="s">
        <v>36499</v>
      </c>
      <c r="AN745">
        <v>695301</v>
      </c>
      <c r="AO745" t="s">
        <v>29</v>
      </c>
      <c r="AP745" t="b">
        <v>0</v>
      </c>
    </row>
    <row r="746" spans="1:42" x14ac:dyDescent="0.4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  <c r="V746">
        <v>745</v>
      </c>
      <c r="W746" t="s">
        <v>1663</v>
      </c>
      <c r="X746">
        <v>6884354</v>
      </c>
      <c r="Y746" t="s">
        <v>20</v>
      </c>
      <c r="Z746">
        <v>23</v>
      </c>
      <c r="AA746" s="1">
        <v>44899</v>
      </c>
      <c r="AB746">
        <v>2022</v>
      </c>
      <c r="AC746" t="s">
        <v>36479</v>
      </c>
      <c r="AD746" t="s">
        <v>21</v>
      </c>
      <c r="AE746" t="s">
        <v>22</v>
      </c>
      <c r="AF746" t="s">
        <v>36559</v>
      </c>
      <c r="AG746" t="s">
        <v>36481</v>
      </c>
      <c r="AH746" t="s">
        <v>66</v>
      </c>
      <c r="AI746">
        <v>1</v>
      </c>
      <c r="AJ746" t="s">
        <v>26</v>
      </c>
      <c r="AK746">
        <v>399</v>
      </c>
      <c r="AL746" t="s">
        <v>570</v>
      </c>
      <c r="AM746" t="s">
        <v>36487</v>
      </c>
      <c r="AN746">
        <v>600098</v>
      </c>
      <c r="AO746" t="s">
        <v>29</v>
      </c>
      <c r="AP746" t="b">
        <v>0</v>
      </c>
    </row>
    <row r="747" spans="1:42" x14ac:dyDescent="0.4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  <c r="V747">
        <v>746</v>
      </c>
      <c r="W747" t="s">
        <v>1665</v>
      </c>
      <c r="X747">
        <v>8622174</v>
      </c>
      <c r="Y747" t="s">
        <v>20</v>
      </c>
      <c r="Z747">
        <v>40</v>
      </c>
      <c r="AA747" s="1">
        <v>44899</v>
      </c>
      <c r="AB747">
        <v>2022</v>
      </c>
      <c r="AC747" t="s">
        <v>36479</v>
      </c>
      <c r="AD747" t="s">
        <v>21</v>
      </c>
      <c r="AE747" t="s">
        <v>57</v>
      </c>
      <c r="AF747" t="s">
        <v>36600</v>
      </c>
      <c r="AG747" t="s">
        <v>75</v>
      </c>
      <c r="AH747" t="s">
        <v>34</v>
      </c>
      <c r="AI747">
        <v>1</v>
      </c>
      <c r="AJ747" t="s">
        <v>26</v>
      </c>
      <c r="AK747">
        <v>693</v>
      </c>
      <c r="AL747" t="s">
        <v>5256</v>
      </c>
      <c r="AM747" t="s">
        <v>36625</v>
      </c>
      <c r="AN747">
        <v>396230</v>
      </c>
      <c r="AO747" t="s">
        <v>29</v>
      </c>
      <c r="AP747" t="b">
        <v>0</v>
      </c>
    </row>
    <row r="748" spans="1:42" x14ac:dyDescent="0.4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  <c r="V748">
        <v>747</v>
      </c>
      <c r="W748" t="s">
        <v>1668</v>
      </c>
      <c r="X748">
        <v>2722780</v>
      </c>
      <c r="Y748" t="s">
        <v>20</v>
      </c>
      <c r="Z748">
        <v>49</v>
      </c>
      <c r="AA748" s="1">
        <v>44899</v>
      </c>
      <c r="AB748">
        <v>2022</v>
      </c>
      <c r="AC748" t="s">
        <v>36479</v>
      </c>
      <c r="AD748" t="s">
        <v>21</v>
      </c>
      <c r="AE748" t="s">
        <v>52</v>
      </c>
      <c r="AF748" t="s">
        <v>36616</v>
      </c>
      <c r="AG748" t="s">
        <v>75</v>
      </c>
      <c r="AH748" t="s">
        <v>34</v>
      </c>
      <c r="AI748">
        <v>1</v>
      </c>
      <c r="AJ748" t="s">
        <v>26</v>
      </c>
      <c r="AK748">
        <v>690</v>
      </c>
      <c r="AL748" t="s">
        <v>570</v>
      </c>
      <c r="AM748" t="s">
        <v>36487</v>
      </c>
      <c r="AN748">
        <v>600042</v>
      </c>
      <c r="AO748" t="s">
        <v>29</v>
      </c>
      <c r="AP748" t="b">
        <v>0</v>
      </c>
    </row>
    <row r="749" spans="1:42" x14ac:dyDescent="0.4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  <c r="V749">
        <v>748</v>
      </c>
      <c r="W749" t="s">
        <v>1669</v>
      </c>
      <c r="X749">
        <v>5335990</v>
      </c>
      <c r="Y749" t="s">
        <v>51</v>
      </c>
      <c r="Z749">
        <v>26</v>
      </c>
      <c r="AA749" s="1">
        <v>44899</v>
      </c>
      <c r="AB749">
        <v>2022</v>
      </c>
      <c r="AC749" t="s">
        <v>36479</v>
      </c>
      <c r="AD749" t="s">
        <v>21</v>
      </c>
      <c r="AE749" t="s">
        <v>52</v>
      </c>
      <c r="AF749" t="s">
        <v>36547</v>
      </c>
      <c r="AG749" t="s">
        <v>33</v>
      </c>
      <c r="AH749" t="s">
        <v>39</v>
      </c>
      <c r="AI749">
        <v>1</v>
      </c>
      <c r="AJ749" t="s">
        <v>26</v>
      </c>
      <c r="AK749">
        <v>788</v>
      </c>
      <c r="AL749" t="s">
        <v>915</v>
      </c>
      <c r="AM749" t="s">
        <v>36491</v>
      </c>
      <c r="AN749">
        <v>411015</v>
      </c>
      <c r="AO749" t="s">
        <v>29</v>
      </c>
      <c r="AP749" t="b">
        <v>0</v>
      </c>
    </row>
    <row r="750" spans="1:42" x14ac:dyDescent="0.4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  <c r="V750">
        <v>749</v>
      </c>
      <c r="W750" t="s">
        <v>1670</v>
      </c>
      <c r="X750">
        <v>7826950</v>
      </c>
      <c r="Y750" t="s">
        <v>51</v>
      </c>
      <c r="Z750">
        <v>33</v>
      </c>
      <c r="AA750" s="1">
        <v>44899</v>
      </c>
      <c r="AB750">
        <v>2022</v>
      </c>
      <c r="AC750" t="s">
        <v>36479</v>
      </c>
      <c r="AD750" t="s">
        <v>21</v>
      </c>
      <c r="AE750" t="s">
        <v>31</v>
      </c>
      <c r="AF750" t="s">
        <v>36517</v>
      </c>
      <c r="AG750" t="s">
        <v>54</v>
      </c>
      <c r="AH750" t="s">
        <v>45</v>
      </c>
      <c r="AI750">
        <v>1</v>
      </c>
      <c r="AJ750" t="s">
        <v>26</v>
      </c>
      <c r="AK750">
        <v>1033</v>
      </c>
      <c r="AL750" t="s">
        <v>1671</v>
      </c>
      <c r="AM750" t="s">
        <v>36506</v>
      </c>
      <c r="AN750">
        <v>505467</v>
      </c>
      <c r="AO750" t="s">
        <v>29</v>
      </c>
      <c r="AP750" t="b">
        <v>0</v>
      </c>
    </row>
    <row r="751" spans="1:42" x14ac:dyDescent="0.4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  <c r="V751">
        <v>750</v>
      </c>
      <c r="W751" t="s">
        <v>1672</v>
      </c>
      <c r="X751">
        <v>5059217</v>
      </c>
      <c r="Y751" t="s">
        <v>20</v>
      </c>
      <c r="Z751">
        <v>26</v>
      </c>
      <c r="AA751" s="1">
        <v>44899</v>
      </c>
      <c r="AB751">
        <v>2022</v>
      </c>
      <c r="AC751" t="s">
        <v>36479</v>
      </c>
      <c r="AD751" t="s">
        <v>21</v>
      </c>
      <c r="AE751" t="s">
        <v>57</v>
      </c>
      <c r="AF751" t="s">
        <v>36766</v>
      </c>
      <c r="AG751" t="s">
        <v>75</v>
      </c>
      <c r="AH751" t="s">
        <v>109</v>
      </c>
      <c r="AI751">
        <v>1</v>
      </c>
      <c r="AJ751" t="s">
        <v>26</v>
      </c>
      <c r="AK751">
        <v>522</v>
      </c>
      <c r="AL751" t="s">
        <v>515</v>
      </c>
      <c r="AM751" t="s">
        <v>36491</v>
      </c>
      <c r="AN751">
        <v>400063</v>
      </c>
      <c r="AO751" t="s">
        <v>29</v>
      </c>
      <c r="AP751" t="b">
        <v>0</v>
      </c>
    </row>
    <row r="752" spans="1:42" x14ac:dyDescent="0.4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  <c r="V752">
        <v>751</v>
      </c>
      <c r="W752" t="s">
        <v>1674</v>
      </c>
      <c r="X752">
        <v>494347</v>
      </c>
      <c r="Y752" t="s">
        <v>20</v>
      </c>
      <c r="Z752">
        <v>62</v>
      </c>
      <c r="AA752" s="1">
        <v>44899</v>
      </c>
      <c r="AB752">
        <v>2022</v>
      </c>
      <c r="AC752" t="s">
        <v>36479</v>
      </c>
      <c r="AD752" t="s">
        <v>21</v>
      </c>
      <c r="AE752" t="s">
        <v>52</v>
      </c>
      <c r="AF752" t="s">
        <v>36536</v>
      </c>
      <c r="AG752" t="s">
        <v>75</v>
      </c>
      <c r="AH752" t="s">
        <v>25</v>
      </c>
      <c r="AI752">
        <v>1</v>
      </c>
      <c r="AJ752" t="s">
        <v>26</v>
      </c>
      <c r="AK752">
        <v>549</v>
      </c>
      <c r="AL752" t="s">
        <v>254</v>
      </c>
      <c r="AM752" t="s">
        <v>36493</v>
      </c>
      <c r="AN752">
        <v>560035</v>
      </c>
      <c r="AO752" t="s">
        <v>29</v>
      </c>
      <c r="AP752" t="b">
        <v>0</v>
      </c>
    </row>
    <row r="753" spans="1:42" x14ac:dyDescent="0.4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  <c r="V753">
        <v>752</v>
      </c>
      <c r="W753" t="s">
        <v>1676</v>
      </c>
      <c r="X753">
        <v>2719685</v>
      </c>
      <c r="Y753" t="s">
        <v>20</v>
      </c>
      <c r="Z753">
        <v>69</v>
      </c>
      <c r="AA753" s="1">
        <v>44899</v>
      </c>
      <c r="AB753">
        <v>2022</v>
      </c>
      <c r="AC753" t="s">
        <v>36479</v>
      </c>
      <c r="AD753" t="s">
        <v>21</v>
      </c>
      <c r="AE753" t="s">
        <v>52</v>
      </c>
      <c r="AF753" t="s">
        <v>36681</v>
      </c>
      <c r="AG753" t="s">
        <v>33</v>
      </c>
      <c r="AH753" t="s">
        <v>45</v>
      </c>
      <c r="AI753">
        <v>1</v>
      </c>
      <c r="AJ753" t="s">
        <v>26</v>
      </c>
      <c r="AK753">
        <v>569</v>
      </c>
      <c r="AL753" t="s">
        <v>1678</v>
      </c>
      <c r="AM753" t="s">
        <v>36491</v>
      </c>
      <c r="AN753">
        <v>441110</v>
      </c>
      <c r="AO753" t="s">
        <v>29</v>
      </c>
      <c r="AP753" t="b">
        <v>0</v>
      </c>
    </row>
    <row r="754" spans="1:42" x14ac:dyDescent="0.4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  <c r="V754">
        <v>753</v>
      </c>
      <c r="W754" t="s">
        <v>1679</v>
      </c>
      <c r="X754">
        <v>2095200</v>
      </c>
      <c r="Y754" t="s">
        <v>20</v>
      </c>
      <c r="Z754">
        <v>67</v>
      </c>
      <c r="AA754" s="1">
        <v>44899</v>
      </c>
      <c r="AB754">
        <v>2022</v>
      </c>
      <c r="AC754" t="s">
        <v>36479</v>
      </c>
      <c r="AD754" t="s">
        <v>21</v>
      </c>
      <c r="AE754" t="s">
        <v>88</v>
      </c>
      <c r="AF754" t="s">
        <v>36573</v>
      </c>
      <c r="AG754" t="s">
        <v>36481</v>
      </c>
      <c r="AH754" t="s">
        <v>109</v>
      </c>
      <c r="AI754">
        <v>1</v>
      </c>
      <c r="AJ754" t="s">
        <v>26</v>
      </c>
      <c r="AK754">
        <v>487</v>
      </c>
      <c r="AL754" t="s">
        <v>10496</v>
      </c>
      <c r="AM754" t="s">
        <v>36487</v>
      </c>
      <c r="AN754">
        <v>625007</v>
      </c>
      <c r="AO754" t="s">
        <v>29</v>
      </c>
      <c r="AP754" t="b">
        <v>0</v>
      </c>
    </row>
    <row r="755" spans="1:42" x14ac:dyDescent="0.4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  <c r="V755">
        <v>754</v>
      </c>
      <c r="W755" t="s">
        <v>1679</v>
      </c>
      <c r="X755">
        <v>2095200</v>
      </c>
      <c r="Y755" t="s">
        <v>20</v>
      </c>
      <c r="Z755">
        <v>59</v>
      </c>
      <c r="AA755" s="1">
        <v>44899</v>
      </c>
      <c r="AB755">
        <v>2022</v>
      </c>
      <c r="AC755" t="s">
        <v>36479</v>
      </c>
      <c r="AD755" t="s">
        <v>21</v>
      </c>
      <c r="AE755" t="s">
        <v>52</v>
      </c>
      <c r="AF755" t="s">
        <v>36626</v>
      </c>
      <c r="AG755" t="s">
        <v>33</v>
      </c>
      <c r="AH755" t="s">
        <v>66</v>
      </c>
      <c r="AI755">
        <v>1</v>
      </c>
      <c r="AJ755" t="s">
        <v>26</v>
      </c>
      <c r="AK755">
        <v>1271</v>
      </c>
      <c r="AL755" t="s">
        <v>36945</v>
      </c>
      <c r="AM755" t="s">
        <v>36487</v>
      </c>
      <c r="AN755">
        <v>621010</v>
      </c>
      <c r="AO755" t="s">
        <v>29</v>
      </c>
      <c r="AP755" t="b">
        <v>0</v>
      </c>
    </row>
    <row r="756" spans="1:42" x14ac:dyDescent="0.4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  <c r="V756">
        <v>755</v>
      </c>
      <c r="W756" t="s">
        <v>1683</v>
      </c>
      <c r="X756">
        <v>2454836</v>
      </c>
      <c r="Y756" t="s">
        <v>20</v>
      </c>
      <c r="Z756">
        <v>64</v>
      </c>
      <c r="AA756" s="1">
        <v>44899</v>
      </c>
      <c r="AB756">
        <v>2022</v>
      </c>
      <c r="AC756" t="s">
        <v>36479</v>
      </c>
      <c r="AD756" t="s">
        <v>21</v>
      </c>
      <c r="AE756" t="s">
        <v>43</v>
      </c>
      <c r="AF756" t="s">
        <v>36946</v>
      </c>
      <c r="AG756" t="s">
        <v>33</v>
      </c>
      <c r="AH756" t="s">
        <v>45</v>
      </c>
      <c r="AI756">
        <v>1</v>
      </c>
      <c r="AJ756" t="s">
        <v>26</v>
      </c>
      <c r="AK756">
        <v>599</v>
      </c>
      <c r="AL756" t="s">
        <v>2563</v>
      </c>
      <c r="AM756" t="s">
        <v>36516</v>
      </c>
      <c r="AN756">
        <v>226026</v>
      </c>
      <c r="AO756" t="s">
        <v>29</v>
      </c>
      <c r="AP756" t="b">
        <v>0</v>
      </c>
    </row>
    <row r="757" spans="1:42" x14ac:dyDescent="0.4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  <c r="V757">
        <v>756</v>
      </c>
      <c r="W757" t="s">
        <v>1683</v>
      </c>
      <c r="X757">
        <v>2454836</v>
      </c>
      <c r="Y757" t="s">
        <v>20</v>
      </c>
      <c r="Z757">
        <v>23</v>
      </c>
      <c r="AA757" s="1">
        <v>44899</v>
      </c>
      <c r="AB757">
        <v>2022</v>
      </c>
      <c r="AC757" t="s">
        <v>36479</v>
      </c>
      <c r="AD757" t="s">
        <v>21</v>
      </c>
      <c r="AE757" t="s">
        <v>22</v>
      </c>
      <c r="AF757" t="s">
        <v>36947</v>
      </c>
      <c r="AG757" t="s">
        <v>33</v>
      </c>
      <c r="AH757" t="s">
        <v>109</v>
      </c>
      <c r="AI757">
        <v>1</v>
      </c>
      <c r="AJ757" t="s">
        <v>26</v>
      </c>
      <c r="AK757">
        <v>1093</v>
      </c>
      <c r="AL757" t="s">
        <v>3405</v>
      </c>
      <c r="AM757" t="s">
        <v>36521</v>
      </c>
      <c r="AN757">
        <v>483501</v>
      </c>
      <c r="AO757" t="s">
        <v>29</v>
      </c>
      <c r="AP757" t="b">
        <v>0</v>
      </c>
    </row>
    <row r="758" spans="1:42" x14ac:dyDescent="0.4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  <c r="V758">
        <v>757</v>
      </c>
      <c r="W758" t="s">
        <v>1686</v>
      </c>
      <c r="X758">
        <v>6200433</v>
      </c>
      <c r="Y758" t="s">
        <v>20</v>
      </c>
      <c r="Z758">
        <v>52</v>
      </c>
      <c r="AA758" s="1">
        <v>44899</v>
      </c>
      <c r="AB758">
        <v>2022</v>
      </c>
      <c r="AC758" t="s">
        <v>36479</v>
      </c>
      <c r="AD758" t="s">
        <v>21</v>
      </c>
      <c r="AE758" t="s">
        <v>43</v>
      </c>
      <c r="AF758" t="s">
        <v>36637</v>
      </c>
      <c r="AG758" t="s">
        <v>36481</v>
      </c>
      <c r="AH758" t="s">
        <v>25</v>
      </c>
      <c r="AI758">
        <v>1</v>
      </c>
      <c r="AJ758" t="s">
        <v>26</v>
      </c>
      <c r="AK758">
        <v>457</v>
      </c>
      <c r="AL758" t="s">
        <v>498</v>
      </c>
      <c r="AM758" t="s">
        <v>36506</v>
      </c>
      <c r="AN758">
        <v>500052</v>
      </c>
      <c r="AO758" t="s">
        <v>29</v>
      </c>
      <c r="AP758" t="b">
        <v>0</v>
      </c>
    </row>
    <row r="759" spans="1:42" x14ac:dyDescent="0.4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  <c r="V759">
        <v>758</v>
      </c>
      <c r="W759" t="s">
        <v>1688</v>
      </c>
      <c r="X759">
        <v>5499856</v>
      </c>
      <c r="Y759" t="s">
        <v>51</v>
      </c>
      <c r="Z759">
        <v>53</v>
      </c>
      <c r="AA759" s="1">
        <v>44899</v>
      </c>
      <c r="AB759">
        <v>2022</v>
      </c>
      <c r="AC759" t="s">
        <v>36479</v>
      </c>
      <c r="AD759" t="s">
        <v>21</v>
      </c>
      <c r="AE759" t="s">
        <v>88</v>
      </c>
      <c r="AF759" t="s">
        <v>36654</v>
      </c>
      <c r="AG759" t="s">
        <v>54</v>
      </c>
      <c r="AH759" t="s">
        <v>45</v>
      </c>
      <c r="AI759">
        <v>1</v>
      </c>
      <c r="AJ759" t="s">
        <v>26</v>
      </c>
      <c r="AK759">
        <v>842</v>
      </c>
      <c r="AL759" t="s">
        <v>9645</v>
      </c>
      <c r="AM759" t="s">
        <v>36497</v>
      </c>
      <c r="AN759">
        <v>517502</v>
      </c>
      <c r="AO759" t="s">
        <v>29</v>
      </c>
      <c r="AP759" t="b">
        <v>0</v>
      </c>
    </row>
    <row r="760" spans="1:42" x14ac:dyDescent="0.4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  <c r="V760">
        <v>759</v>
      </c>
      <c r="W760" t="s">
        <v>1689</v>
      </c>
      <c r="X760">
        <v>7665140</v>
      </c>
      <c r="Y760" t="s">
        <v>51</v>
      </c>
      <c r="Z760">
        <v>28</v>
      </c>
      <c r="AA760" s="1">
        <v>44899</v>
      </c>
      <c r="AB760">
        <v>2022</v>
      </c>
      <c r="AC760" t="s">
        <v>36479</v>
      </c>
      <c r="AD760" t="s">
        <v>21</v>
      </c>
      <c r="AE760" t="s">
        <v>43</v>
      </c>
      <c r="AF760" t="s">
        <v>36948</v>
      </c>
      <c r="AG760" t="s">
        <v>33</v>
      </c>
      <c r="AH760" t="s">
        <v>98</v>
      </c>
      <c r="AI760">
        <v>1</v>
      </c>
      <c r="AJ760" t="s">
        <v>26</v>
      </c>
      <c r="AK760">
        <v>1299</v>
      </c>
      <c r="AL760" t="s">
        <v>36949</v>
      </c>
      <c r="AM760" t="s">
        <v>36528</v>
      </c>
      <c r="AN760">
        <v>396195</v>
      </c>
      <c r="AO760" t="s">
        <v>29</v>
      </c>
      <c r="AP760" t="b">
        <v>0</v>
      </c>
    </row>
    <row r="761" spans="1:42" x14ac:dyDescent="0.4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  <c r="V761">
        <v>760</v>
      </c>
      <c r="W761" t="s">
        <v>1692</v>
      </c>
      <c r="X761">
        <v>2440471</v>
      </c>
      <c r="Y761" t="s">
        <v>20</v>
      </c>
      <c r="Z761">
        <v>33</v>
      </c>
      <c r="AA761" s="1">
        <v>44899</v>
      </c>
      <c r="AB761">
        <v>2022</v>
      </c>
      <c r="AC761" t="s">
        <v>36479</v>
      </c>
      <c r="AD761" t="s">
        <v>21</v>
      </c>
      <c r="AE761" t="s">
        <v>43</v>
      </c>
      <c r="AF761" t="s">
        <v>36508</v>
      </c>
      <c r="AG761" t="s">
        <v>33</v>
      </c>
      <c r="AH761" t="s">
        <v>39</v>
      </c>
      <c r="AI761">
        <v>1</v>
      </c>
      <c r="AJ761" t="s">
        <v>26</v>
      </c>
      <c r="AK761">
        <v>1125</v>
      </c>
      <c r="AL761" t="s">
        <v>36950</v>
      </c>
      <c r="AM761" t="s">
        <v>36497</v>
      </c>
      <c r="AN761">
        <v>518501</v>
      </c>
      <c r="AO761" t="s">
        <v>29</v>
      </c>
      <c r="AP761" t="b">
        <v>0</v>
      </c>
    </row>
    <row r="762" spans="1:42" x14ac:dyDescent="0.4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  <c r="V762">
        <v>761</v>
      </c>
      <c r="W762" t="s">
        <v>1695</v>
      </c>
      <c r="X762">
        <v>3006045</v>
      </c>
      <c r="Y762" t="s">
        <v>51</v>
      </c>
      <c r="Z762">
        <v>32</v>
      </c>
      <c r="AA762" s="1">
        <v>44899</v>
      </c>
      <c r="AB762">
        <v>2022</v>
      </c>
      <c r="AC762" t="s">
        <v>36479</v>
      </c>
      <c r="AD762" t="s">
        <v>286</v>
      </c>
      <c r="AE762" t="s">
        <v>52</v>
      </c>
      <c r="AF762" t="s">
        <v>1414</v>
      </c>
      <c r="AG762" t="s">
        <v>209</v>
      </c>
      <c r="AH762" t="s">
        <v>210</v>
      </c>
      <c r="AI762">
        <v>1</v>
      </c>
      <c r="AJ762" t="s">
        <v>26</v>
      </c>
      <c r="AK762">
        <v>1140</v>
      </c>
      <c r="AL762" t="s">
        <v>1696</v>
      </c>
      <c r="AM762" t="s">
        <v>36523</v>
      </c>
      <c r="AN762">
        <v>248001</v>
      </c>
      <c r="AO762" t="s">
        <v>29</v>
      </c>
      <c r="AP762" t="b">
        <v>0</v>
      </c>
    </row>
    <row r="763" spans="1:42" x14ac:dyDescent="0.4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  <c r="V763">
        <v>762</v>
      </c>
      <c r="W763" t="s">
        <v>1697</v>
      </c>
      <c r="X763">
        <v>8395290</v>
      </c>
      <c r="Y763" t="s">
        <v>20</v>
      </c>
      <c r="Z763">
        <v>46</v>
      </c>
      <c r="AA763" s="1">
        <v>44899</v>
      </c>
      <c r="AB763">
        <v>2022</v>
      </c>
      <c r="AC763" t="s">
        <v>36479</v>
      </c>
      <c r="AD763" t="s">
        <v>21</v>
      </c>
      <c r="AE763" t="s">
        <v>22</v>
      </c>
      <c r="AF763" t="s">
        <v>36951</v>
      </c>
      <c r="AG763" t="s">
        <v>473</v>
      </c>
      <c r="AH763" t="s">
        <v>39</v>
      </c>
      <c r="AI763">
        <v>1</v>
      </c>
      <c r="AJ763" t="s">
        <v>26</v>
      </c>
      <c r="AK763">
        <v>599</v>
      </c>
      <c r="AL763" t="s">
        <v>36952</v>
      </c>
      <c r="AM763" t="s">
        <v>36491</v>
      </c>
      <c r="AN763">
        <v>424201</v>
      </c>
      <c r="AO763" t="s">
        <v>29</v>
      </c>
      <c r="AP763" t="b">
        <v>0</v>
      </c>
    </row>
    <row r="764" spans="1:42" x14ac:dyDescent="0.4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  <c r="V764">
        <v>763</v>
      </c>
      <c r="W764" t="s">
        <v>1700</v>
      </c>
      <c r="X764">
        <v>946941</v>
      </c>
      <c r="Y764" t="s">
        <v>51</v>
      </c>
      <c r="Z764">
        <v>36</v>
      </c>
      <c r="AA764" s="1">
        <v>44899</v>
      </c>
      <c r="AB764">
        <v>2022</v>
      </c>
      <c r="AC764" t="s">
        <v>36479</v>
      </c>
      <c r="AD764" t="s">
        <v>21</v>
      </c>
      <c r="AE764" t="s">
        <v>43</v>
      </c>
      <c r="AF764" t="s">
        <v>36842</v>
      </c>
      <c r="AG764" t="s">
        <v>54</v>
      </c>
      <c r="AH764" t="s">
        <v>109</v>
      </c>
      <c r="AI764">
        <v>1</v>
      </c>
      <c r="AJ764" t="s">
        <v>26</v>
      </c>
      <c r="AK764">
        <v>869</v>
      </c>
      <c r="AL764" t="s">
        <v>36953</v>
      </c>
      <c r="AM764" t="s">
        <v>36512</v>
      </c>
      <c r="AN764">
        <v>333031</v>
      </c>
      <c r="AO764" t="s">
        <v>29</v>
      </c>
      <c r="AP764" t="b">
        <v>0</v>
      </c>
    </row>
    <row r="765" spans="1:42" x14ac:dyDescent="0.4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  <c r="V765">
        <v>764</v>
      </c>
      <c r="W765" t="s">
        <v>1702</v>
      </c>
      <c r="X765">
        <v>1458563</v>
      </c>
      <c r="Y765" t="s">
        <v>20</v>
      </c>
      <c r="Z765">
        <v>46</v>
      </c>
      <c r="AA765" s="1">
        <v>44899</v>
      </c>
      <c r="AB765">
        <v>2022</v>
      </c>
      <c r="AC765" t="s">
        <v>36479</v>
      </c>
      <c r="AD765" t="s">
        <v>21</v>
      </c>
      <c r="AE765" t="s">
        <v>43</v>
      </c>
      <c r="AF765" t="s">
        <v>36623</v>
      </c>
      <c r="AG765" t="s">
        <v>33</v>
      </c>
      <c r="AH765" t="s">
        <v>45</v>
      </c>
      <c r="AI765">
        <v>1</v>
      </c>
      <c r="AJ765" t="s">
        <v>26</v>
      </c>
      <c r="AK765">
        <v>1133</v>
      </c>
      <c r="AL765" t="s">
        <v>254</v>
      </c>
      <c r="AM765" t="s">
        <v>36493</v>
      </c>
      <c r="AN765">
        <v>560066</v>
      </c>
      <c r="AO765" t="s">
        <v>29</v>
      </c>
      <c r="AP765" t="b">
        <v>0</v>
      </c>
    </row>
    <row r="766" spans="1:42" x14ac:dyDescent="0.4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  <c r="V766">
        <v>765</v>
      </c>
      <c r="W766" t="s">
        <v>1703</v>
      </c>
      <c r="X766">
        <v>6352387</v>
      </c>
      <c r="Y766" t="s">
        <v>51</v>
      </c>
      <c r="Z766">
        <v>61</v>
      </c>
      <c r="AA766" s="1">
        <v>44899</v>
      </c>
      <c r="AB766">
        <v>2022</v>
      </c>
      <c r="AC766" t="s">
        <v>36479</v>
      </c>
      <c r="AD766" t="s">
        <v>21</v>
      </c>
      <c r="AE766" t="s">
        <v>43</v>
      </c>
      <c r="AF766" t="s">
        <v>927</v>
      </c>
      <c r="AG766" t="s">
        <v>209</v>
      </c>
      <c r="AH766" t="s">
        <v>210</v>
      </c>
      <c r="AI766">
        <v>1</v>
      </c>
      <c r="AJ766" t="s">
        <v>26</v>
      </c>
      <c r="AK766">
        <v>549</v>
      </c>
      <c r="AL766" t="s">
        <v>254</v>
      </c>
      <c r="AM766" t="s">
        <v>36493</v>
      </c>
      <c r="AN766">
        <v>560100</v>
      </c>
      <c r="AO766" t="s">
        <v>29</v>
      </c>
      <c r="AP766" t="b">
        <v>0</v>
      </c>
    </row>
    <row r="767" spans="1:42" x14ac:dyDescent="0.4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  <c r="V767">
        <v>766</v>
      </c>
      <c r="W767" t="s">
        <v>1704</v>
      </c>
      <c r="X767">
        <v>3994643</v>
      </c>
      <c r="Y767" t="s">
        <v>20</v>
      </c>
      <c r="Z767">
        <v>19</v>
      </c>
      <c r="AA767" s="1">
        <v>44899</v>
      </c>
      <c r="AB767">
        <v>2022</v>
      </c>
      <c r="AC767" t="s">
        <v>36479</v>
      </c>
      <c r="AD767" t="s">
        <v>21</v>
      </c>
      <c r="AE767" t="s">
        <v>43</v>
      </c>
      <c r="AF767" t="s">
        <v>36730</v>
      </c>
      <c r="AG767" t="s">
        <v>33</v>
      </c>
      <c r="AH767" t="s">
        <v>34</v>
      </c>
      <c r="AI767">
        <v>1</v>
      </c>
      <c r="AJ767" t="s">
        <v>26</v>
      </c>
      <c r="AK767">
        <v>771</v>
      </c>
      <c r="AL767" t="s">
        <v>1294</v>
      </c>
      <c r="AM767" t="s">
        <v>36491</v>
      </c>
      <c r="AN767">
        <v>400705</v>
      </c>
      <c r="AO767" t="s">
        <v>29</v>
      </c>
      <c r="AP767" t="b">
        <v>0</v>
      </c>
    </row>
    <row r="768" spans="1:42" x14ac:dyDescent="0.4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  <c r="V768">
        <v>767</v>
      </c>
      <c r="W768" t="s">
        <v>1705</v>
      </c>
      <c r="X768">
        <v>1301703</v>
      </c>
      <c r="Y768" t="s">
        <v>20</v>
      </c>
      <c r="Z768">
        <v>35</v>
      </c>
      <c r="AA768" s="1">
        <v>44899</v>
      </c>
      <c r="AB768">
        <v>2022</v>
      </c>
      <c r="AC768" t="s">
        <v>36479</v>
      </c>
      <c r="AD768" t="s">
        <v>21</v>
      </c>
      <c r="AE768" t="s">
        <v>22</v>
      </c>
      <c r="AF768" t="s">
        <v>36858</v>
      </c>
      <c r="AG768" t="s">
        <v>33</v>
      </c>
      <c r="AH768" t="s">
        <v>109</v>
      </c>
      <c r="AI768">
        <v>1</v>
      </c>
      <c r="AJ768" t="s">
        <v>26</v>
      </c>
      <c r="AK768">
        <v>1354</v>
      </c>
      <c r="AL768" t="s">
        <v>515</v>
      </c>
      <c r="AM768" t="s">
        <v>36491</v>
      </c>
      <c r="AN768">
        <v>400058</v>
      </c>
      <c r="AO768" t="s">
        <v>29</v>
      </c>
      <c r="AP768" t="b">
        <v>0</v>
      </c>
    </row>
    <row r="769" spans="1:42" x14ac:dyDescent="0.4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  <c r="V769">
        <v>768</v>
      </c>
      <c r="W769" t="s">
        <v>1707</v>
      </c>
      <c r="X769">
        <v>9479330</v>
      </c>
      <c r="Y769" t="s">
        <v>51</v>
      </c>
      <c r="Z769">
        <v>29</v>
      </c>
      <c r="AA769" s="1">
        <v>44899</v>
      </c>
      <c r="AB769">
        <v>2022</v>
      </c>
      <c r="AC769" t="s">
        <v>36479</v>
      </c>
      <c r="AD769" t="s">
        <v>21</v>
      </c>
      <c r="AE769" t="s">
        <v>43</v>
      </c>
      <c r="AF769" t="s">
        <v>36652</v>
      </c>
      <c r="AG769" t="s">
        <v>33</v>
      </c>
      <c r="AH769" t="s">
        <v>66</v>
      </c>
      <c r="AI769">
        <v>1</v>
      </c>
      <c r="AJ769" t="s">
        <v>26</v>
      </c>
      <c r="AK769">
        <v>1094</v>
      </c>
      <c r="AL769" t="s">
        <v>9537</v>
      </c>
      <c r="AM769" t="s">
        <v>36521</v>
      </c>
      <c r="AN769">
        <v>482008</v>
      </c>
      <c r="AO769" t="s">
        <v>29</v>
      </c>
      <c r="AP769" t="b">
        <v>0</v>
      </c>
    </row>
    <row r="770" spans="1:42" x14ac:dyDescent="0.4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  <c r="V770">
        <v>769</v>
      </c>
      <c r="W770" t="s">
        <v>1708</v>
      </c>
      <c r="X770">
        <v>3896864</v>
      </c>
      <c r="Y770" t="s">
        <v>51</v>
      </c>
      <c r="Z770">
        <v>37</v>
      </c>
      <c r="AA770" s="1">
        <v>44899</v>
      </c>
      <c r="AB770">
        <v>2022</v>
      </c>
      <c r="AC770" t="s">
        <v>36479</v>
      </c>
      <c r="AD770" t="s">
        <v>21</v>
      </c>
      <c r="AE770" t="s">
        <v>52</v>
      </c>
      <c r="AF770" t="s">
        <v>36681</v>
      </c>
      <c r="AG770" t="s">
        <v>33</v>
      </c>
      <c r="AH770" t="s">
        <v>45</v>
      </c>
      <c r="AI770">
        <v>1</v>
      </c>
      <c r="AJ770" t="s">
        <v>26</v>
      </c>
      <c r="AK770">
        <v>563</v>
      </c>
      <c r="AL770" t="s">
        <v>3956</v>
      </c>
      <c r="AM770" t="s">
        <v>36491</v>
      </c>
      <c r="AN770">
        <v>422010</v>
      </c>
      <c r="AO770" t="s">
        <v>29</v>
      </c>
      <c r="AP770" t="b">
        <v>0</v>
      </c>
    </row>
    <row r="771" spans="1:42" x14ac:dyDescent="0.4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  <c r="V771">
        <v>770</v>
      </c>
      <c r="W771" t="s">
        <v>1710</v>
      </c>
      <c r="X771">
        <v>1345584</v>
      </c>
      <c r="Y771" t="s">
        <v>20</v>
      </c>
      <c r="Z771">
        <v>46</v>
      </c>
      <c r="AA771" s="1">
        <v>44899</v>
      </c>
      <c r="AB771">
        <v>2022</v>
      </c>
      <c r="AC771" t="s">
        <v>36479</v>
      </c>
      <c r="AD771" t="s">
        <v>21</v>
      </c>
      <c r="AE771" t="s">
        <v>52</v>
      </c>
      <c r="AF771" t="s">
        <v>36954</v>
      </c>
      <c r="AG771" t="s">
        <v>36481</v>
      </c>
      <c r="AH771" t="s">
        <v>25</v>
      </c>
      <c r="AI771">
        <v>1</v>
      </c>
      <c r="AJ771" t="s">
        <v>26</v>
      </c>
      <c r="AK771">
        <v>589</v>
      </c>
      <c r="AL771" t="s">
        <v>1712</v>
      </c>
      <c r="AM771" t="s">
        <v>36491</v>
      </c>
      <c r="AN771">
        <v>410401</v>
      </c>
      <c r="AO771" t="s">
        <v>29</v>
      </c>
      <c r="AP771" t="b">
        <v>0</v>
      </c>
    </row>
    <row r="772" spans="1:42" x14ac:dyDescent="0.4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  <c r="V772">
        <v>771</v>
      </c>
      <c r="W772" t="s">
        <v>1713</v>
      </c>
      <c r="X772">
        <v>5716860</v>
      </c>
      <c r="Y772" t="s">
        <v>20</v>
      </c>
      <c r="Z772">
        <v>18</v>
      </c>
      <c r="AA772" s="1">
        <v>44899</v>
      </c>
      <c r="AB772">
        <v>2022</v>
      </c>
      <c r="AC772" t="s">
        <v>36479</v>
      </c>
      <c r="AD772" t="s">
        <v>21</v>
      </c>
      <c r="AE772" t="s">
        <v>31</v>
      </c>
      <c r="AF772" t="s">
        <v>36955</v>
      </c>
      <c r="AG772" t="s">
        <v>36481</v>
      </c>
      <c r="AH772" t="s">
        <v>45</v>
      </c>
      <c r="AI772">
        <v>1</v>
      </c>
      <c r="AJ772" t="s">
        <v>26</v>
      </c>
      <c r="AK772">
        <v>606</v>
      </c>
      <c r="AL772" t="s">
        <v>1715</v>
      </c>
      <c r="AM772" t="s">
        <v>36499</v>
      </c>
      <c r="AN772">
        <v>691526</v>
      </c>
      <c r="AO772" t="s">
        <v>29</v>
      </c>
      <c r="AP772" t="b">
        <v>0</v>
      </c>
    </row>
    <row r="773" spans="1:42" x14ac:dyDescent="0.4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  <c r="V773">
        <v>772</v>
      </c>
      <c r="W773" t="s">
        <v>1716</v>
      </c>
      <c r="X773">
        <v>4272710</v>
      </c>
      <c r="Y773" t="s">
        <v>51</v>
      </c>
      <c r="Z773">
        <v>40</v>
      </c>
      <c r="AA773" s="1">
        <v>44899</v>
      </c>
      <c r="AB773">
        <v>2022</v>
      </c>
      <c r="AC773" t="s">
        <v>36479</v>
      </c>
      <c r="AD773" t="s">
        <v>21</v>
      </c>
      <c r="AE773" t="s">
        <v>22</v>
      </c>
      <c r="AF773" t="s">
        <v>861</v>
      </c>
      <c r="AG773" t="s">
        <v>209</v>
      </c>
      <c r="AH773" t="s">
        <v>210</v>
      </c>
      <c r="AI773">
        <v>1</v>
      </c>
      <c r="AJ773" t="s">
        <v>26</v>
      </c>
      <c r="AK773">
        <v>999</v>
      </c>
      <c r="AL773" t="s">
        <v>1717</v>
      </c>
      <c r="AM773" t="s">
        <v>973</v>
      </c>
      <c r="AN773">
        <v>800001</v>
      </c>
      <c r="AO773" t="s">
        <v>29</v>
      </c>
      <c r="AP773" t="b">
        <v>0</v>
      </c>
    </row>
    <row r="774" spans="1:42" x14ac:dyDescent="0.4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  <c r="V774">
        <v>773</v>
      </c>
      <c r="W774" t="s">
        <v>1718</v>
      </c>
      <c r="X774">
        <v>922290</v>
      </c>
      <c r="Y774" t="s">
        <v>51</v>
      </c>
      <c r="Z774">
        <v>37</v>
      </c>
      <c r="AA774" s="1">
        <v>44899</v>
      </c>
      <c r="AB774">
        <v>2022</v>
      </c>
      <c r="AC774" t="s">
        <v>36479</v>
      </c>
      <c r="AD774" t="s">
        <v>21</v>
      </c>
      <c r="AE774" t="s">
        <v>43</v>
      </c>
      <c r="AF774" t="s">
        <v>831</v>
      </c>
      <c r="AG774" t="s">
        <v>209</v>
      </c>
      <c r="AH774" t="s">
        <v>210</v>
      </c>
      <c r="AI774">
        <v>1</v>
      </c>
      <c r="AJ774" t="s">
        <v>26</v>
      </c>
      <c r="AK774">
        <v>764</v>
      </c>
      <c r="AL774" t="s">
        <v>1678</v>
      </c>
      <c r="AM774" t="s">
        <v>36491</v>
      </c>
      <c r="AN774">
        <v>440015</v>
      </c>
      <c r="AO774" t="s">
        <v>29</v>
      </c>
      <c r="AP774" t="b">
        <v>0</v>
      </c>
    </row>
    <row r="775" spans="1:42" x14ac:dyDescent="0.4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  <c r="V775">
        <v>774</v>
      </c>
      <c r="W775" t="s">
        <v>1718</v>
      </c>
      <c r="X775">
        <v>922290</v>
      </c>
      <c r="Y775" t="s">
        <v>20</v>
      </c>
      <c r="Z775">
        <v>61</v>
      </c>
      <c r="AA775" s="1">
        <v>44899</v>
      </c>
      <c r="AB775">
        <v>2022</v>
      </c>
      <c r="AC775" t="s">
        <v>36479</v>
      </c>
      <c r="AD775" t="s">
        <v>21</v>
      </c>
      <c r="AE775" t="s">
        <v>43</v>
      </c>
      <c r="AF775" t="s">
        <v>36956</v>
      </c>
      <c r="AG775" t="s">
        <v>36481</v>
      </c>
      <c r="AH775" t="s">
        <v>34</v>
      </c>
      <c r="AI775">
        <v>1</v>
      </c>
      <c r="AJ775" t="s">
        <v>26</v>
      </c>
      <c r="AK775">
        <v>406</v>
      </c>
      <c r="AL775" t="s">
        <v>570</v>
      </c>
      <c r="AM775" t="s">
        <v>36487</v>
      </c>
      <c r="AN775">
        <v>600063</v>
      </c>
      <c r="AO775" t="s">
        <v>29</v>
      </c>
      <c r="AP775" t="b">
        <v>0</v>
      </c>
    </row>
    <row r="776" spans="1:42" x14ac:dyDescent="0.4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  <c r="V776">
        <v>775</v>
      </c>
      <c r="W776" t="s">
        <v>1718</v>
      </c>
      <c r="X776">
        <v>922290</v>
      </c>
      <c r="Y776" t="s">
        <v>20</v>
      </c>
      <c r="Z776">
        <v>47</v>
      </c>
      <c r="AA776" s="1">
        <v>44899</v>
      </c>
      <c r="AB776">
        <v>2022</v>
      </c>
      <c r="AC776" t="s">
        <v>36479</v>
      </c>
      <c r="AD776" t="s">
        <v>21</v>
      </c>
      <c r="AE776" t="s">
        <v>43</v>
      </c>
      <c r="AF776" t="s">
        <v>36957</v>
      </c>
      <c r="AG776" t="s">
        <v>36481</v>
      </c>
      <c r="AH776" t="s">
        <v>25</v>
      </c>
      <c r="AI776">
        <v>1</v>
      </c>
      <c r="AJ776" t="s">
        <v>26</v>
      </c>
      <c r="AK776">
        <v>364</v>
      </c>
      <c r="AL776" t="s">
        <v>4758</v>
      </c>
      <c r="AM776" t="s">
        <v>36528</v>
      </c>
      <c r="AN776">
        <v>396002</v>
      </c>
      <c r="AO776" t="s">
        <v>29</v>
      </c>
      <c r="AP776" t="b">
        <v>0</v>
      </c>
    </row>
    <row r="777" spans="1:42" x14ac:dyDescent="0.4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  <c r="V777">
        <v>776</v>
      </c>
      <c r="W777" t="s">
        <v>1722</v>
      </c>
      <c r="X777">
        <v>1740618</v>
      </c>
      <c r="Y777" t="s">
        <v>51</v>
      </c>
      <c r="Z777">
        <v>39</v>
      </c>
      <c r="AA777" s="1">
        <v>44899</v>
      </c>
      <c r="AB777">
        <v>2022</v>
      </c>
      <c r="AC777" t="s">
        <v>36479</v>
      </c>
      <c r="AD777" t="s">
        <v>21</v>
      </c>
      <c r="AE777" t="s">
        <v>43</v>
      </c>
      <c r="AF777" t="s">
        <v>245</v>
      </c>
      <c r="AG777" t="s">
        <v>209</v>
      </c>
      <c r="AH777" t="s">
        <v>210</v>
      </c>
      <c r="AI777">
        <v>1</v>
      </c>
      <c r="AJ777" t="s">
        <v>26</v>
      </c>
      <c r="AK777">
        <v>850</v>
      </c>
      <c r="AL777" t="s">
        <v>24735</v>
      </c>
      <c r="AM777" t="s">
        <v>36521</v>
      </c>
      <c r="AN777">
        <v>474011</v>
      </c>
      <c r="AO777" t="s">
        <v>29</v>
      </c>
      <c r="AP777" t="b">
        <v>0</v>
      </c>
    </row>
    <row r="778" spans="1:42" x14ac:dyDescent="0.4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  <c r="V778">
        <v>777</v>
      </c>
      <c r="W778" t="s">
        <v>1722</v>
      </c>
      <c r="X778">
        <v>1740618</v>
      </c>
      <c r="Y778" t="s">
        <v>51</v>
      </c>
      <c r="Z778">
        <v>38</v>
      </c>
      <c r="AA778" s="1">
        <v>44899</v>
      </c>
      <c r="AB778">
        <v>2022</v>
      </c>
      <c r="AC778" t="s">
        <v>36479</v>
      </c>
      <c r="AD778" t="s">
        <v>21</v>
      </c>
      <c r="AE778" t="s">
        <v>52</v>
      </c>
      <c r="AF778" t="s">
        <v>36567</v>
      </c>
      <c r="AG778" t="s">
        <v>33</v>
      </c>
      <c r="AH778" t="s">
        <v>25</v>
      </c>
      <c r="AI778">
        <v>1</v>
      </c>
      <c r="AJ778" t="s">
        <v>26</v>
      </c>
      <c r="AK778">
        <v>1099</v>
      </c>
      <c r="AL778" t="s">
        <v>515</v>
      </c>
      <c r="AM778" t="s">
        <v>36491</v>
      </c>
      <c r="AN778">
        <v>400066</v>
      </c>
      <c r="AO778" t="s">
        <v>29</v>
      </c>
      <c r="AP778" t="b">
        <v>0</v>
      </c>
    </row>
    <row r="779" spans="1:42" x14ac:dyDescent="0.4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  <c r="V779">
        <v>778</v>
      </c>
      <c r="W779" t="s">
        <v>1723</v>
      </c>
      <c r="X779">
        <v>602968</v>
      </c>
      <c r="Y779" t="s">
        <v>20</v>
      </c>
      <c r="Z779">
        <v>28</v>
      </c>
      <c r="AA779" s="1">
        <v>44899</v>
      </c>
      <c r="AB779">
        <v>2022</v>
      </c>
      <c r="AC779" t="s">
        <v>36479</v>
      </c>
      <c r="AD779" t="s">
        <v>228</v>
      </c>
      <c r="AE779" t="s">
        <v>88</v>
      </c>
      <c r="AF779" t="s">
        <v>36670</v>
      </c>
      <c r="AG779" t="s">
        <v>36481</v>
      </c>
      <c r="AH779" t="s">
        <v>39</v>
      </c>
      <c r="AI779">
        <v>1</v>
      </c>
      <c r="AJ779" t="s">
        <v>26</v>
      </c>
      <c r="AK779">
        <v>399</v>
      </c>
      <c r="AL779" t="s">
        <v>30237</v>
      </c>
      <c r="AM779" t="s">
        <v>36497</v>
      </c>
      <c r="AN779">
        <v>516004</v>
      </c>
      <c r="AO779" t="s">
        <v>29</v>
      </c>
      <c r="AP779" t="b">
        <v>0</v>
      </c>
    </row>
    <row r="780" spans="1:42" x14ac:dyDescent="0.4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  <c r="V780">
        <v>779</v>
      </c>
      <c r="W780" t="s">
        <v>1726</v>
      </c>
      <c r="X780">
        <v>9062863</v>
      </c>
      <c r="Y780" t="s">
        <v>20</v>
      </c>
      <c r="Z780">
        <v>41</v>
      </c>
      <c r="AA780" s="1">
        <v>44899</v>
      </c>
      <c r="AB780">
        <v>2022</v>
      </c>
      <c r="AC780" t="s">
        <v>36479</v>
      </c>
      <c r="AD780" t="s">
        <v>286</v>
      </c>
      <c r="AE780" t="s">
        <v>43</v>
      </c>
      <c r="AF780" t="s">
        <v>36588</v>
      </c>
      <c r="AG780" t="s">
        <v>36481</v>
      </c>
      <c r="AH780" t="s">
        <v>39</v>
      </c>
      <c r="AI780">
        <v>1</v>
      </c>
      <c r="AJ780" t="s">
        <v>26</v>
      </c>
      <c r="AK780">
        <v>529</v>
      </c>
      <c r="AL780" t="s">
        <v>14018</v>
      </c>
      <c r="AM780" t="s">
        <v>3830</v>
      </c>
      <c r="AN780">
        <v>144001</v>
      </c>
      <c r="AO780" t="s">
        <v>29</v>
      </c>
      <c r="AP780" t="b">
        <v>0</v>
      </c>
    </row>
    <row r="781" spans="1:42" x14ac:dyDescent="0.4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  <c r="V781">
        <v>780</v>
      </c>
      <c r="W781" t="s">
        <v>1728</v>
      </c>
      <c r="X781">
        <v>3613368</v>
      </c>
      <c r="Y781" t="s">
        <v>51</v>
      </c>
      <c r="Z781">
        <v>43</v>
      </c>
      <c r="AA781" s="1">
        <v>44899</v>
      </c>
      <c r="AB781">
        <v>2022</v>
      </c>
      <c r="AC781" t="s">
        <v>36479</v>
      </c>
      <c r="AD781" t="s">
        <v>21</v>
      </c>
      <c r="AE781" t="s">
        <v>43</v>
      </c>
      <c r="AF781" t="s">
        <v>36486</v>
      </c>
      <c r="AG781" t="s">
        <v>33</v>
      </c>
      <c r="AH781" t="s">
        <v>98</v>
      </c>
      <c r="AI781">
        <v>1</v>
      </c>
      <c r="AJ781" t="s">
        <v>26</v>
      </c>
      <c r="AK781">
        <v>788</v>
      </c>
      <c r="AL781" t="s">
        <v>7860</v>
      </c>
      <c r="AM781" t="s">
        <v>36493</v>
      </c>
      <c r="AN781">
        <v>580030</v>
      </c>
      <c r="AO781" t="s">
        <v>29</v>
      </c>
      <c r="AP781" t="b">
        <v>0</v>
      </c>
    </row>
    <row r="782" spans="1:42" x14ac:dyDescent="0.4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  <c r="V782">
        <v>781</v>
      </c>
      <c r="W782" t="s">
        <v>1730</v>
      </c>
      <c r="X782">
        <v>4420178</v>
      </c>
      <c r="Y782" t="s">
        <v>20</v>
      </c>
      <c r="Z782">
        <v>27</v>
      </c>
      <c r="AA782" s="1">
        <v>44899</v>
      </c>
      <c r="AB782">
        <v>2022</v>
      </c>
      <c r="AC782" t="s">
        <v>36479</v>
      </c>
      <c r="AD782" t="s">
        <v>21</v>
      </c>
      <c r="AE782" t="s">
        <v>43</v>
      </c>
      <c r="AF782" t="s">
        <v>36958</v>
      </c>
      <c r="AG782" t="s">
        <v>36481</v>
      </c>
      <c r="AH782" t="s">
        <v>109</v>
      </c>
      <c r="AI782">
        <v>1</v>
      </c>
      <c r="AJ782" t="s">
        <v>26</v>
      </c>
      <c r="AK782">
        <v>461</v>
      </c>
      <c r="AL782" t="s">
        <v>829</v>
      </c>
      <c r="AM782" t="s">
        <v>1592</v>
      </c>
      <c r="AN782">
        <v>110008</v>
      </c>
      <c r="AO782" t="s">
        <v>29</v>
      </c>
      <c r="AP782" t="b">
        <v>0</v>
      </c>
    </row>
    <row r="783" spans="1:42" x14ac:dyDescent="0.4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  <c r="V783">
        <v>782</v>
      </c>
      <c r="W783" t="s">
        <v>1732</v>
      </c>
      <c r="X783">
        <v>4969411</v>
      </c>
      <c r="Y783" t="s">
        <v>51</v>
      </c>
      <c r="Z783">
        <v>37</v>
      </c>
      <c r="AA783" s="1">
        <v>44899</v>
      </c>
      <c r="AB783">
        <v>2022</v>
      </c>
      <c r="AC783" t="s">
        <v>36479</v>
      </c>
      <c r="AD783" t="s">
        <v>21</v>
      </c>
      <c r="AE783" t="s">
        <v>43</v>
      </c>
      <c r="AF783" t="s">
        <v>36808</v>
      </c>
      <c r="AG783" t="s">
        <v>36481</v>
      </c>
      <c r="AH783" t="s">
        <v>66</v>
      </c>
      <c r="AI783">
        <v>1</v>
      </c>
      <c r="AJ783" t="s">
        <v>26</v>
      </c>
      <c r="AK783">
        <v>487</v>
      </c>
      <c r="AL783" t="s">
        <v>829</v>
      </c>
      <c r="AM783" t="s">
        <v>1592</v>
      </c>
      <c r="AN783">
        <v>110033</v>
      </c>
      <c r="AO783" t="s">
        <v>29</v>
      </c>
      <c r="AP783" t="b">
        <v>1</v>
      </c>
    </row>
    <row r="784" spans="1:42" x14ac:dyDescent="0.4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  <c r="V784">
        <v>783</v>
      </c>
      <c r="W784" t="s">
        <v>1734</v>
      </c>
      <c r="X784">
        <v>9145699</v>
      </c>
      <c r="Y784" t="s">
        <v>51</v>
      </c>
      <c r="Z784">
        <v>40</v>
      </c>
      <c r="AA784" s="1">
        <v>44899</v>
      </c>
      <c r="AB784">
        <v>2022</v>
      </c>
      <c r="AC784" t="s">
        <v>36479</v>
      </c>
      <c r="AD784" t="s">
        <v>21</v>
      </c>
      <c r="AE784" t="s">
        <v>22</v>
      </c>
      <c r="AF784" t="s">
        <v>467</v>
      </c>
      <c r="AG784" t="s">
        <v>209</v>
      </c>
      <c r="AH784" t="s">
        <v>210</v>
      </c>
      <c r="AI784">
        <v>1</v>
      </c>
      <c r="AJ784" t="s">
        <v>26</v>
      </c>
      <c r="AK784">
        <v>487</v>
      </c>
      <c r="AL784" t="s">
        <v>498</v>
      </c>
      <c r="AM784" t="s">
        <v>36506</v>
      </c>
      <c r="AN784">
        <v>500033</v>
      </c>
      <c r="AO784" t="s">
        <v>29</v>
      </c>
      <c r="AP784" t="b">
        <v>0</v>
      </c>
    </row>
    <row r="785" spans="1:42" x14ac:dyDescent="0.4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  <c r="V785">
        <v>784</v>
      </c>
      <c r="W785" t="s">
        <v>1735</v>
      </c>
      <c r="X785">
        <v>9303710</v>
      </c>
      <c r="Y785" t="s">
        <v>51</v>
      </c>
      <c r="Z785">
        <v>57</v>
      </c>
      <c r="AA785" s="1">
        <v>44899</v>
      </c>
      <c r="AB785">
        <v>2022</v>
      </c>
      <c r="AC785" t="s">
        <v>36479</v>
      </c>
      <c r="AD785" t="s">
        <v>21</v>
      </c>
      <c r="AE785" t="s">
        <v>22</v>
      </c>
      <c r="AF785" t="s">
        <v>36623</v>
      </c>
      <c r="AG785" t="s">
        <v>33</v>
      </c>
      <c r="AH785" t="s">
        <v>45</v>
      </c>
      <c r="AI785">
        <v>1</v>
      </c>
      <c r="AJ785" t="s">
        <v>26</v>
      </c>
      <c r="AK785">
        <v>1079</v>
      </c>
      <c r="AL785" t="s">
        <v>36959</v>
      </c>
      <c r="AM785" t="s">
        <v>36491</v>
      </c>
      <c r="AN785">
        <v>413106</v>
      </c>
      <c r="AO785" t="s">
        <v>29</v>
      </c>
      <c r="AP785" t="b">
        <v>0</v>
      </c>
    </row>
    <row r="786" spans="1:42" x14ac:dyDescent="0.4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  <c r="V786">
        <v>785</v>
      </c>
      <c r="W786" t="s">
        <v>1737</v>
      </c>
      <c r="X786">
        <v>3306879</v>
      </c>
      <c r="Y786" t="s">
        <v>51</v>
      </c>
      <c r="Z786">
        <v>23</v>
      </c>
      <c r="AA786" s="1">
        <v>44899</v>
      </c>
      <c r="AB786">
        <v>2022</v>
      </c>
      <c r="AC786" t="s">
        <v>36479</v>
      </c>
      <c r="AD786" t="s">
        <v>21</v>
      </c>
      <c r="AE786" t="s">
        <v>43</v>
      </c>
      <c r="AF786" t="s">
        <v>36715</v>
      </c>
      <c r="AG786" t="s">
        <v>33</v>
      </c>
      <c r="AH786" t="s">
        <v>39</v>
      </c>
      <c r="AI786">
        <v>1</v>
      </c>
      <c r="AJ786" t="s">
        <v>26</v>
      </c>
      <c r="AK786">
        <v>792</v>
      </c>
      <c r="AL786" t="s">
        <v>1739</v>
      </c>
      <c r="AM786" t="s">
        <v>36491</v>
      </c>
      <c r="AN786">
        <v>410206</v>
      </c>
      <c r="AO786" t="s">
        <v>29</v>
      </c>
      <c r="AP786" t="b">
        <v>0</v>
      </c>
    </row>
    <row r="787" spans="1:42" x14ac:dyDescent="0.4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  <c r="V787">
        <v>786</v>
      </c>
      <c r="W787" t="s">
        <v>1740</v>
      </c>
      <c r="X787">
        <v>3772426</v>
      </c>
      <c r="Y787" t="s">
        <v>51</v>
      </c>
      <c r="Z787">
        <v>44</v>
      </c>
      <c r="AA787" s="1">
        <v>44899</v>
      </c>
      <c r="AB787">
        <v>2022</v>
      </c>
      <c r="AC787" t="s">
        <v>36479</v>
      </c>
      <c r="AD787" t="s">
        <v>21</v>
      </c>
      <c r="AE787" t="s">
        <v>22</v>
      </c>
      <c r="AF787" t="s">
        <v>36517</v>
      </c>
      <c r="AG787" t="s">
        <v>54</v>
      </c>
      <c r="AH787" t="s">
        <v>25</v>
      </c>
      <c r="AI787">
        <v>1</v>
      </c>
      <c r="AJ787" t="s">
        <v>26</v>
      </c>
      <c r="AK787">
        <v>743</v>
      </c>
      <c r="AL787" t="s">
        <v>1294</v>
      </c>
      <c r="AM787" t="s">
        <v>36491</v>
      </c>
      <c r="AN787">
        <v>400703</v>
      </c>
      <c r="AO787" t="s">
        <v>29</v>
      </c>
      <c r="AP787" t="b">
        <v>0</v>
      </c>
    </row>
    <row r="788" spans="1:42" x14ac:dyDescent="0.4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  <c r="V788">
        <v>787</v>
      </c>
      <c r="W788" t="s">
        <v>1741</v>
      </c>
      <c r="X788">
        <v>6142702</v>
      </c>
      <c r="Y788" t="s">
        <v>20</v>
      </c>
      <c r="Z788">
        <v>27</v>
      </c>
      <c r="AA788" s="1">
        <v>44899</v>
      </c>
      <c r="AB788">
        <v>2022</v>
      </c>
      <c r="AC788" t="s">
        <v>36479</v>
      </c>
      <c r="AD788" t="s">
        <v>21</v>
      </c>
      <c r="AE788" t="s">
        <v>22</v>
      </c>
      <c r="AF788" t="s">
        <v>36828</v>
      </c>
      <c r="AG788" t="s">
        <v>33</v>
      </c>
      <c r="AH788" t="s">
        <v>39</v>
      </c>
      <c r="AI788">
        <v>1</v>
      </c>
      <c r="AJ788" t="s">
        <v>26</v>
      </c>
      <c r="AK788">
        <v>636</v>
      </c>
      <c r="AL788" t="s">
        <v>36752</v>
      </c>
      <c r="AM788" t="s">
        <v>36499</v>
      </c>
      <c r="AN788">
        <v>682303</v>
      </c>
      <c r="AO788" t="s">
        <v>29</v>
      </c>
      <c r="AP788" t="b">
        <v>0</v>
      </c>
    </row>
    <row r="789" spans="1:42" x14ac:dyDescent="0.4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  <c r="V789">
        <v>788</v>
      </c>
      <c r="W789" t="s">
        <v>1743</v>
      </c>
      <c r="X789">
        <v>9677638</v>
      </c>
      <c r="Y789" t="s">
        <v>51</v>
      </c>
      <c r="Z789">
        <v>46</v>
      </c>
      <c r="AA789" s="1">
        <v>44899</v>
      </c>
      <c r="AB789">
        <v>2022</v>
      </c>
      <c r="AC789" t="s">
        <v>36479</v>
      </c>
      <c r="AD789" t="s">
        <v>21</v>
      </c>
      <c r="AE789" t="s">
        <v>52</v>
      </c>
      <c r="AF789" t="s">
        <v>36960</v>
      </c>
      <c r="AG789" t="s">
        <v>36481</v>
      </c>
      <c r="AH789" t="s">
        <v>109</v>
      </c>
      <c r="AI789">
        <v>1</v>
      </c>
      <c r="AJ789" t="s">
        <v>26</v>
      </c>
      <c r="AK789">
        <v>301</v>
      </c>
      <c r="AL789" t="s">
        <v>515</v>
      </c>
      <c r="AM789" t="s">
        <v>36491</v>
      </c>
      <c r="AN789">
        <v>400050</v>
      </c>
      <c r="AO789" t="s">
        <v>29</v>
      </c>
      <c r="AP789" t="b">
        <v>0</v>
      </c>
    </row>
    <row r="790" spans="1:42" x14ac:dyDescent="0.4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  <c r="V790">
        <v>789</v>
      </c>
      <c r="W790" t="s">
        <v>1745</v>
      </c>
      <c r="X790">
        <v>3539534</v>
      </c>
      <c r="Y790" t="s">
        <v>51</v>
      </c>
      <c r="Z790">
        <v>29</v>
      </c>
      <c r="AA790" s="1">
        <v>44899</v>
      </c>
      <c r="AB790">
        <v>2022</v>
      </c>
      <c r="AC790" t="s">
        <v>36479</v>
      </c>
      <c r="AD790" t="s">
        <v>21</v>
      </c>
      <c r="AE790" t="s">
        <v>31</v>
      </c>
      <c r="AF790" t="s">
        <v>36961</v>
      </c>
      <c r="AG790" t="s">
        <v>75</v>
      </c>
      <c r="AH790" t="s">
        <v>45</v>
      </c>
      <c r="AI790">
        <v>1</v>
      </c>
      <c r="AJ790" t="s">
        <v>26</v>
      </c>
      <c r="AK790">
        <v>925</v>
      </c>
      <c r="AL790" t="s">
        <v>515</v>
      </c>
      <c r="AM790" t="s">
        <v>36491</v>
      </c>
      <c r="AN790">
        <v>400092</v>
      </c>
      <c r="AO790" t="s">
        <v>29</v>
      </c>
      <c r="AP790" t="b">
        <v>0</v>
      </c>
    </row>
    <row r="791" spans="1:42" x14ac:dyDescent="0.4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  <c r="V791">
        <v>790</v>
      </c>
      <c r="W791" t="s">
        <v>1747</v>
      </c>
      <c r="X791">
        <v>3693017</v>
      </c>
      <c r="Y791" t="s">
        <v>51</v>
      </c>
      <c r="Z791">
        <v>21</v>
      </c>
      <c r="AA791" s="1">
        <v>44899</v>
      </c>
      <c r="AB791">
        <v>2022</v>
      </c>
      <c r="AC791" t="s">
        <v>36479</v>
      </c>
      <c r="AD791" t="s">
        <v>21</v>
      </c>
      <c r="AE791" t="s">
        <v>43</v>
      </c>
      <c r="AF791" t="s">
        <v>36962</v>
      </c>
      <c r="AG791" t="s">
        <v>36481</v>
      </c>
      <c r="AH791" t="s">
        <v>109</v>
      </c>
      <c r="AI791">
        <v>1</v>
      </c>
      <c r="AJ791" t="s">
        <v>26</v>
      </c>
      <c r="AK791">
        <v>330</v>
      </c>
      <c r="AL791" t="s">
        <v>570</v>
      </c>
      <c r="AM791" t="s">
        <v>36487</v>
      </c>
      <c r="AN791">
        <v>600106</v>
      </c>
      <c r="AO791" t="s">
        <v>29</v>
      </c>
      <c r="AP791" t="b">
        <v>0</v>
      </c>
    </row>
    <row r="792" spans="1:42" x14ac:dyDescent="0.4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  <c r="V792">
        <v>791</v>
      </c>
      <c r="W792" t="s">
        <v>1749</v>
      </c>
      <c r="X792">
        <v>908483</v>
      </c>
      <c r="Y792" t="s">
        <v>20</v>
      </c>
      <c r="Z792">
        <v>23</v>
      </c>
      <c r="AA792" s="1">
        <v>44899</v>
      </c>
      <c r="AB792">
        <v>2022</v>
      </c>
      <c r="AC792" t="s">
        <v>36479</v>
      </c>
      <c r="AD792" t="s">
        <v>286</v>
      </c>
      <c r="AE792" t="s">
        <v>22</v>
      </c>
      <c r="AF792" t="s">
        <v>36658</v>
      </c>
      <c r="AG792" t="s">
        <v>33</v>
      </c>
      <c r="AH792" t="s">
        <v>45</v>
      </c>
      <c r="AI792">
        <v>1</v>
      </c>
      <c r="AJ792" t="s">
        <v>26</v>
      </c>
      <c r="AK792">
        <v>666</v>
      </c>
      <c r="AL792" t="s">
        <v>36963</v>
      </c>
      <c r="AM792" t="s">
        <v>36487</v>
      </c>
      <c r="AN792">
        <v>600126</v>
      </c>
      <c r="AO792" t="s">
        <v>29</v>
      </c>
      <c r="AP792" t="b">
        <v>0</v>
      </c>
    </row>
    <row r="793" spans="1:42" x14ac:dyDescent="0.4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  <c r="V793">
        <v>792</v>
      </c>
      <c r="W793" t="s">
        <v>1752</v>
      </c>
      <c r="X793">
        <v>3061762</v>
      </c>
      <c r="Y793" t="s">
        <v>20</v>
      </c>
      <c r="Z793">
        <v>40</v>
      </c>
      <c r="AA793" s="1">
        <v>44899</v>
      </c>
      <c r="AB793">
        <v>2022</v>
      </c>
      <c r="AC793" t="s">
        <v>36479</v>
      </c>
      <c r="AD793" t="s">
        <v>21</v>
      </c>
      <c r="AE793" t="s">
        <v>88</v>
      </c>
      <c r="AF793" t="s">
        <v>36547</v>
      </c>
      <c r="AG793" t="s">
        <v>33</v>
      </c>
      <c r="AH793" t="s">
        <v>45</v>
      </c>
      <c r="AI793">
        <v>1</v>
      </c>
      <c r="AJ793" t="s">
        <v>26</v>
      </c>
      <c r="AK793">
        <v>788</v>
      </c>
      <c r="AL793" t="s">
        <v>515</v>
      </c>
      <c r="AM793" t="s">
        <v>36491</v>
      </c>
      <c r="AN793">
        <v>400005</v>
      </c>
      <c r="AO793" t="s">
        <v>29</v>
      </c>
      <c r="AP793" t="b">
        <v>0</v>
      </c>
    </row>
    <row r="794" spans="1:42" x14ac:dyDescent="0.4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  <c r="V794">
        <v>793</v>
      </c>
      <c r="W794" t="s">
        <v>1753</v>
      </c>
      <c r="X794">
        <v>309970</v>
      </c>
      <c r="Y794" t="s">
        <v>20</v>
      </c>
      <c r="Z794">
        <v>19</v>
      </c>
      <c r="AA794" s="1">
        <v>44899</v>
      </c>
      <c r="AB794">
        <v>2022</v>
      </c>
      <c r="AC794" t="s">
        <v>36479</v>
      </c>
      <c r="AD794" t="s">
        <v>21</v>
      </c>
      <c r="AE794" t="s">
        <v>22</v>
      </c>
      <c r="AF794" t="s">
        <v>36621</v>
      </c>
      <c r="AG794" t="s">
        <v>36481</v>
      </c>
      <c r="AH794" t="s">
        <v>25</v>
      </c>
      <c r="AI794">
        <v>1</v>
      </c>
      <c r="AJ794" t="s">
        <v>26</v>
      </c>
      <c r="AK794">
        <v>729</v>
      </c>
      <c r="AL794" t="s">
        <v>1755</v>
      </c>
      <c r="AM794" t="s">
        <v>36491</v>
      </c>
      <c r="AN794">
        <v>421301</v>
      </c>
      <c r="AO794" t="s">
        <v>29</v>
      </c>
      <c r="AP794" t="b">
        <v>0</v>
      </c>
    </row>
    <row r="795" spans="1:42" x14ac:dyDescent="0.4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  <c r="V795">
        <v>794</v>
      </c>
      <c r="W795" t="s">
        <v>1756</v>
      </c>
      <c r="X795">
        <v>1438249</v>
      </c>
      <c r="Y795" t="s">
        <v>51</v>
      </c>
      <c r="Z795">
        <v>39</v>
      </c>
      <c r="AA795" s="1">
        <v>44899</v>
      </c>
      <c r="AB795">
        <v>2022</v>
      </c>
      <c r="AC795" t="s">
        <v>36479</v>
      </c>
      <c r="AD795" t="s">
        <v>21</v>
      </c>
      <c r="AE795" t="s">
        <v>43</v>
      </c>
      <c r="AF795" t="s">
        <v>36508</v>
      </c>
      <c r="AG795" t="s">
        <v>33</v>
      </c>
      <c r="AH795" t="s">
        <v>34</v>
      </c>
      <c r="AI795">
        <v>1</v>
      </c>
      <c r="AJ795" t="s">
        <v>26</v>
      </c>
      <c r="AK795">
        <v>1115</v>
      </c>
      <c r="AL795" t="s">
        <v>8945</v>
      </c>
      <c r="AM795" t="s">
        <v>36493</v>
      </c>
      <c r="AN795">
        <v>575003</v>
      </c>
      <c r="AO795" t="s">
        <v>29</v>
      </c>
      <c r="AP795" t="b">
        <v>0</v>
      </c>
    </row>
    <row r="796" spans="1:42" x14ac:dyDescent="0.4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  <c r="V796">
        <v>795</v>
      </c>
      <c r="W796" t="s">
        <v>1758</v>
      </c>
      <c r="X796">
        <v>1877949</v>
      </c>
      <c r="Y796" t="s">
        <v>20</v>
      </c>
      <c r="Z796">
        <v>43</v>
      </c>
      <c r="AA796" s="1">
        <v>44899</v>
      </c>
      <c r="AB796">
        <v>2022</v>
      </c>
      <c r="AC796" t="s">
        <v>36479</v>
      </c>
      <c r="AD796" t="s">
        <v>21</v>
      </c>
      <c r="AE796" t="s">
        <v>52</v>
      </c>
      <c r="AF796" t="s">
        <v>36577</v>
      </c>
      <c r="AG796" t="s">
        <v>36481</v>
      </c>
      <c r="AH796" t="s">
        <v>66</v>
      </c>
      <c r="AI796">
        <v>1</v>
      </c>
      <c r="AJ796" t="s">
        <v>26</v>
      </c>
      <c r="AK796">
        <v>345</v>
      </c>
      <c r="AL796" t="s">
        <v>570</v>
      </c>
      <c r="AM796" t="s">
        <v>36487</v>
      </c>
      <c r="AN796">
        <v>600094</v>
      </c>
      <c r="AO796" t="s">
        <v>29</v>
      </c>
      <c r="AP796" t="b">
        <v>0</v>
      </c>
    </row>
    <row r="797" spans="1:42" x14ac:dyDescent="0.4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  <c r="V797">
        <v>796</v>
      </c>
      <c r="W797" t="s">
        <v>1760</v>
      </c>
      <c r="X797">
        <v>9045024</v>
      </c>
      <c r="Y797" t="s">
        <v>20</v>
      </c>
      <c r="Z797">
        <v>25</v>
      </c>
      <c r="AA797" s="1">
        <v>44899</v>
      </c>
      <c r="AB797">
        <v>2022</v>
      </c>
      <c r="AC797" t="s">
        <v>36479</v>
      </c>
      <c r="AD797" t="s">
        <v>21</v>
      </c>
      <c r="AE797" t="s">
        <v>43</v>
      </c>
      <c r="AF797" t="s">
        <v>36964</v>
      </c>
      <c r="AG797" t="s">
        <v>36481</v>
      </c>
      <c r="AH797" t="s">
        <v>25</v>
      </c>
      <c r="AI797">
        <v>1</v>
      </c>
      <c r="AJ797" t="s">
        <v>26</v>
      </c>
      <c r="AK797">
        <v>599</v>
      </c>
      <c r="AL797" t="s">
        <v>896</v>
      </c>
      <c r="AM797" t="s">
        <v>36564</v>
      </c>
      <c r="AN797">
        <v>834001</v>
      </c>
      <c r="AO797" t="s">
        <v>29</v>
      </c>
      <c r="AP797" t="b">
        <v>0</v>
      </c>
    </row>
    <row r="798" spans="1:42" x14ac:dyDescent="0.4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  <c r="V798">
        <v>797</v>
      </c>
      <c r="W798" t="s">
        <v>1762</v>
      </c>
      <c r="X798">
        <v>7001559</v>
      </c>
      <c r="Y798" t="s">
        <v>51</v>
      </c>
      <c r="Z798">
        <v>72</v>
      </c>
      <c r="AA798" s="1">
        <v>44899</v>
      </c>
      <c r="AB798">
        <v>2022</v>
      </c>
      <c r="AC798" t="s">
        <v>36479</v>
      </c>
      <c r="AD798" t="s">
        <v>21</v>
      </c>
      <c r="AE798" t="s">
        <v>43</v>
      </c>
      <c r="AF798" t="s">
        <v>36965</v>
      </c>
      <c r="AG798" t="s">
        <v>54</v>
      </c>
      <c r="AH798" t="s">
        <v>109</v>
      </c>
      <c r="AI798">
        <v>1</v>
      </c>
      <c r="AJ798" t="s">
        <v>26</v>
      </c>
      <c r="AK798">
        <v>939</v>
      </c>
      <c r="AL798" t="s">
        <v>9537</v>
      </c>
      <c r="AM798" t="s">
        <v>36521</v>
      </c>
      <c r="AN798">
        <v>482003</v>
      </c>
      <c r="AO798" t="s">
        <v>29</v>
      </c>
      <c r="AP798" t="b">
        <v>0</v>
      </c>
    </row>
    <row r="799" spans="1:42" x14ac:dyDescent="0.4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  <c r="V799">
        <v>798</v>
      </c>
      <c r="W799" t="s">
        <v>1764</v>
      </c>
      <c r="X799">
        <v>9419615</v>
      </c>
      <c r="Y799" t="s">
        <v>51</v>
      </c>
      <c r="Z799">
        <v>21</v>
      </c>
      <c r="AA799" s="1">
        <v>44899</v>
      </c>
      <c r="AB799">
        <v>2022</v>
      </c>
      <c r="AC799" t="s">
        <v>36479</v>
      </c>
      <c r="AD799" t="s">
        <v>21</v>
      </c>
      <c r="AE799" t="s">
        <v>43</v>
      </c>
      <c r="AF799" t="s">
        <v>36921</v>
      </c>
      <c r="AG799" t="s">
        <v>54</v>
      </c>
      <c r="AH799" t="s">
        <v>66</v>
      </c>
      <c r="AI799">
        <v>1</v>
      </c>
      <c r="AJ799" t="s">
        <v>26</v>
      </c>
      <c r="AK799">
        <v>721</v>
      </c>
      <c r="AL799" t="s">
        <v>3107</v>
      </c>
      <c r="AM799" t="s">
        <v>36516</v>
      </c>
      <c r="AN799">
        <v>201303</v>
      </c>
      <c r="AO799" t="s">
        <v>29</v>
      </c>
      <c r="AP799" t="b">
        <v>0</v>
      </c>
    </row>
    <row r="800" spans="1:42" x14ac:dyDescent="0.4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  <c r="V800">
        <v>799</v>
      </c>
      <c r="W800" t="s">
        <v>1766</v>
      </c>
      <c r="X800">
        <v>472980</v>
      </c>
      <c r="Y800" t="s">
        <v>51</v>
      </c>
      <c r="Z800">
        <v>61</v>
      </c>
      <c r="AA800" s="1">
        <v>44899</v>
      </c>
      <c r="AB800">
        <v>2022</v>
      </c>
      <c r="AC800" t="s">
        <v>36479</v>
      </c>
      <c r="AD800" t="s">
        <v>21</v>
      </c>
      <c r="AE800" t="s">
        <v>22</v>
      </c>
      <c r="AF800" t="s">
        <v>36650</v>
      </c>
      <c r="AG800" t="s">
        <v>33</v>
      </c>
      <c r="AH800" t="s">
        <v>34</v>
      </c>
      <c r="AI800">
        <v>1</v>
      </c>
      <c r="AJ800" t="s">
        <v>26</v>
      </c>
      <c r="AK800">
        <v>1137</v>
      </c>
      <c r="AL800" t="s">
        <v>36966</v>
      </c>
      <c r="AM800" t="s">
        <v>36509</v>
      </c>
      <c r="AN800">
        <v>757001</v>
      </c>
      <c r="AO800" t="s">
        <v>29</v>
      </c>
      <c r="AP800" t="b">
        <v>0</v>
      </c>
    </row>
    <row r="801" spans="1:42" x14ac:dyDescent="0.4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  <c r="V801">
        <v>800</v>
      </c>
      <c r="W801" t="s">
        <v>1768</v>
      </c>
      <c r="X801">
        <v>2179320</v>
      </c>
      <c r="Y801" t="s">
        <v>20</v>
      </c>
      <c r="Z801">
        <v>36</v>
      </c>
      <c r="AA801" s="1">
        <v>44899</v>
      </c>
      <c r="AB801">
        <v>2022</v>
      </c>
      <c r="AC801" t="s">
        <v>36479</v>
      </c>
      <c r="AD801" t="s">
        <v>21</v>
      </c>
      <c r="AE801" t="s">
        <v>52</v>
      </c>
      <c r="AF801" t="s">
        <v>36967</v>
      </c>
      <c r="AG801" t="s">
        <v>36481</v>
      </c>
      <c r="AH801" t="s">
        <v>34</v>
      </c>
      <c r="AI801">
        <v>1</v>
      </c>
      <c r="AJ801" t="s">
        <v>26</v>
      </c>
      <c r="AK801">
        <v>291</v>
      </c>
      <c r="AL801" t="s">
        <v>36968</v>
      </c>
      <c r="AM801" t="s">
        <v>36487</v>
      </c>
      <c r="AN801">
        <v>638183</v>
      </c>
      <c r="AO801" t="s">
        <v>29</v>
      </c>
      <c r="AP801" t="b">
        <v>0</v>
      </c>
    </row>
    <row r="802" spans="1:42" x14ac:dyDescent="0.4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  <c r="V802">
        <v>801</v>
      </c>
      <c r="W802" t="s">
        <v>1771</v>
      </c>
      <c r="X802">
        <v>2051832</v>
      </c>
      <c r="Y802" t="s">
        <v>20</v>
      </c>
      <c r="Z802">
        <v>46</v>
      </c>
      <c r="AA802" s="1">
        <v>44899</v>
      </c>
      <c r="AB802">
        <v>2022</v>
      </c>
      <c r="AC802" t="s">
        <v>36479</v>
      </c>
      <c r="AD802" t="s">
        <v>21</v>
      </c>
      <c r="AE802" t="s">
        <v>22</v>
      </c>
      <c r="AF802" t="s">
        <v>36969</v>
      </c>
      <c r="AG802" t="s">
        <v>33</v>
      </c>
      <c r="AH802" t="s">
        <v>45</v>
      </c>
      <c r="AI802">
        <v>1</v>
      </c>
      <c r="AJ802" t="s">
        <v>26</v>
      </c>
      <c r="AK802">
        <v>771</v>
      </c>
      <c r="AL802" t="s">
        <v>36970</v>
      </c>
      <c r="AM802" t="s">
        <v>36497</v>
      </c>
      <c r="AN802">
        <v>524101</v>
      </c>
      <c r="AO802" t="s">
        <v>29</v>
      </c>
      <c r="AP802" t="b">
        <v>0</v>
      </c>
    </row>
    <row r="803" spans="1:42" x14ac:dyDescent="0.4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  <c r="V803">
        <v>802</v>
      </c>
      <c r="W803" t="s">
        <v>1774</v>
      </c>
      <c r="X803">
        <v>1945413</v>
      </c>
      <c r="Y803" t="s">
        <v>20</v>
      </c>
      <c r="Z803">
        <v>33</v>
      </c>
      <c r="AA803" s="1">
        <v>44899</v>
      </c>
      <c r="AB803">
        <v>2022</v>
      </c>
      <c r="AC803" t="s">
        <v>36479</v>
      </c>
      <c r="AD803" t="s">
        <v>286</v>
      </c>
      <c r="AE803" t="s">
        <v>52</v>
      </c>
      <c r="AF803" t="s">
        <v>36555</v>
      </c>
      <c r="AG803" t="s">
        <v>33</v>
      </c>
      <c r="AH803" t="s">
        <v>39</v>
      </c>
      <c r="AI803">
        <v>1</v>
      </c>
      <c r="AJ803" t="s">
        <v>26</v>
      </c>
      <c r="AK803">
        <v>968</v>
      </c>
      <c r="AL803" t="s">
        <v>36971</v>
      </c>
      <c r="AM803" t="s">
        <v>36503</v>
      </c>
      <c r="AN803">
        <v>783301</v>
      </c>
      <c r="AO803" t="s">
        <v>29</v>
      </c>
      <c r="AP803" t="b">
        <v>0</v>
      </c>
    </row>
    <row r="804" spans="1:42" x14ac:dyDescent="0.4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  <c r="V804">
        <v>803</v>
      </c>
      <c r="W804" t="s">
        <v>1777</v>
      </c>
      <c r="X804">
        <v>8267857</v>
      </c>
      <c r="Y804" t="s">
        <v>51</v>
      </c>
      <c r="Z804">
        <v>46</v>
      </c>
      <c r="AA804" s="1">
        <v>44899</v>
      </c>
      <c r="AB804">
        <v>2022</v>
      </c>
      <c r="AC804" t="s">
        <v>36479</v>
      </c>
      <c r="AD804" t="s">
        <v>21</v>
      </c>
      <c r="AE804" t="s">
        <v>22</v>
      </c>
      <c r="AF804" t="s">
        <v>36486</v>
      </c>
      <c r="AG804" t="s">
        <v>33</v>
      </c>
      <c r="AH804" t="s">
        <v>98</v>
      </c>
      <c r="AI804">
        <v>1</v>
      </c>
      <c r="AJ804" t="s">
        <v>26</v>
      </c>
      <c r="AK804">
        <v>788</v>
      </c>
      <c r="AL804" t="s">
        <v>36972</v>
      </c>
      <c r="AM804" t="s">
        <v>36499</v>
      </c>
      <c r="AN804">
        <v>686540</v>
      </c>
      <c r="AO804" t="s">
        <v>29</v>
      </c>
      <c r="AP804" t="b">
        <v>0</v>
      </c>
    </row>
    <row r="805" spans="1:42" x14ac:dyDescent="0.4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  <c r="V805">
        <v>804</v>
      </c>
      <c r="W805" t="s">
        <v>1779</v>
      </c>
      <c r="X805">
        <v>4748694</v>
      </c>
      <c r="Y805" t="s">
        <v>20</v>
      </c>
      <c r="Z805">
        <v>26</v>
      </c>
      <c r="AA805" s="1">
        <v>44899</v>
      </c>
      <c r="AB805">
        <v>2022</v>
      </c>
      <c r="AC805" t="s">
        <v>36479</v>
      </c>
      <c r="AD805" t="s">
        <v>21</v>
      </c>
      <c r="AE805" t="s">
        <v>31</v>
      </c>
      <c r="AF805" t="s">
        <v>36973</v>
      </c>
      <c r="AG805" t="s">
        <v>33</v>
      </c>
      <c r="AH805" t="s">
        <v>25</v>
      </c>
      <c r="AI805">
        <v>1</v>
      </c>
      <c r="AJ805" t="s">
        <v>26</v>
      </c>
      <c r="AK805">
        <v>968</v>
      </c>
      <c r="AL805" t="s">
        <v>515</v>
      </c>
      <c r="AM805" t="s">
        <v>36491</v>
      </c>
      <c r="AN805">
        <v>400060</v>
      </c>
      <c r="AO805" t="s">
        <v>29</v>
      </c>
      <c r="AP805" t="b">
        <v>0</v>
      </c>
    </row>
    <row r="806" spans="1:42" x14ac:dyDescent="0.4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  <c r="V806">
        <v>805</v>
      </c>
      <c r="W806" t="s">
        <v>1781</v>
      </c>
      <c r="X806">
        <v>2831295</v>
      </c>
      <c r="Y806" t="s">
        <v>20</v>
      </c>
      <c r="Z806">
        <v>30</v>
      </c>
      <c r="AA806" s="1">
        <v>44899</v>
      </c>
      <c r="AB806">
        <v>2022</v>
      </c>
      <c r="AC806" t="s">
        <v>36479</v>
      </c>
      <c r="AD806" t="s">
        <v>21</v>
      </c>
      <c r="AE806" t="s">
        <v>43</v>
      </c>
      <c r="AF806" t="s">
        <v>36974</v>
      </c>
      <c r="AG806" t="s">
        <v>33</v>
      </c>
      <c r="AH806" t="s">
        <v>25</v>
      </c>
      <c r="AI806">
        <v>1</v>
      </c>
      <c r="AJ806" t="s">
        <v>26</v>
      </c>
      <c r="AK806">
        <v>435</v>
      </c>
      <c r="AL806" t="s">
        <v>510</v>
      </c>
      <c r="AM806" t="s">
        <v>36485</v>
      </c>
      <c r="AN806">
        <v>700001</v>
      </c>
      <c r="AO806" t="s">
        <v>29</v>
      </c>
      <c r="AP806" t="b">
        <v>0</v>
      </c>
    </row>
    <row r="807" spans="1:42" x14ac:dyDescent="0.4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  <c r="V807">
        <v>806</v>
      </c>
      <c r="W807" t="s">
        <v>1783</v>
      </c>
      <c r="X807">
        <v>5974139</v>
      </c>
      <c r="Y807" t="s">
        <v>20</v>
      </c>
      <c r="Z807">
        <v>52</v>
      </c>
      <c r="AA807" s="1">
        <v>44899</v>
      </c>
      <c r="AB807">
        <v>2022</v>
      </c>
      <c r="AC807" t="s">
        <v>36479</v>
      </c>
      <c r="AD807" t="s">
        <v>21</v>
      </c>
      <c r="AE807" t="s">
        <v>43</v>
      </c>
      <c r="AF807" t="s">
        <v>36975</v>
      </c>
      <c r="AG807" t="s">
        <v>36481</v>
      </c>
      <c r="AH807" t="s">
        <v>109</v>
      </c>
      <c r="AI807">
        <v>1</v>
      </c>
      <c r="AJ807" t="s">
        <v>26</v>
      </c>
      <c r="AK807">
        <v>345</v>
      </c>
      <c r="AL807" t="s">
        <v>2807</v>
      </c>
      <c r="AM807" t="s">
        <v>36564</v>
      </c>
      <c r="AN807">
        <v>831008</v>
      </c>
      <c r="AO807" t="s">
        <v>29</v>
      </c>
      <c r="AP807" t="b">
        <v>0</v>
      </c>
    </row>
    <row r="808" spans="1:42" x14ac:dyDescent="0.4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  <c r="V808">
        <v>807</v>
      </c>
      <c r="W808" t="s">
        <v>1786</v>
      </c>
      <c r="X808">
        <v>7598776</v>
      </c>
      <c r="Y808" t="s">
        <v>20</v>
      </c>
      <c r="Z808">
        <v>47</v>
      </c>
      <c r="AA808" s="1">
        <v>44899</v>
      </c>
      <c r="AB808">
        <v>2022</v>
      </c>
      <c r="AC808" t="s">
        <v>36479</v>
      </c>
      <c r="AD808" t="s">
        <v>21</v>
      </c>
      <c r="AE808" t="s">
        <v>43</v>
      </c>
      <c r="AF808" t="s">
        <v>36976</v>
      </c>
      <c r="AG808" t="s">
        <v>36481</v>
      </c>
      <c r="AH808" t="s">
        <v>45</v>
      </c>
      <c r="AI808">
        <v>1</v>
      </c>
      <c r="AJ808" t="s">
        <v>26</v>
      </c>
      <c r="AK808">
        <v>568</v>
      </c>
      <c r="AL808" t="s">
        <v>8378</v>
      </c>
      <c r="AM808" t="s">
        <v>36483</v>
      </c>
      <c r="AN808">
        <v>125001</v>
      </c>
      <c r="AO808" t="s">
        <v>29</v>
      </c>
      <c r="AP808" t="b">
        <v>0</v>
      </c>
    </row>
    <row r="809" spans="1:42" x14ac:dyDescent="0.4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  <c r="V809">
        <v>808</v>
      </c>
      <c r="W809" t="s">
        <v>1789</v>
      </c>
      <c r="X809">
        <v>7930396</v>
      </c>
      <c r="Y809" t="s">
        <v>20</v>
      </c>
      <c r="Z809">
        <v>21</v>
      </c>
      <c r="AA809" s="1">
        <v>44899</v>
      </c>
      <c r="AB809">
        <v>2022</v>
      </c>
      <c r="AC809" t="s">
        <v>36479</v>
      </c>
      <c r="AD809" t="s">
        <v>21</v>
      </c>
      <c r="AE809" t="s">
        <v>22</v>
      </c>
      <c r="AF809" t="s">
        <v>36977</v>
      </c>
      <c r="AG809" t="s">
        <v>36481</v>
      </c>
      <c r="AH809" t="s">
        <v>45</v>
      </c>
      <c r="AI809">
        <v>1</v>
      </c>
      <c r="AJ809" t="s">
        <v>26</v>
      </c>
      <c r="AK809">
        <v>486</v>
      </c>
      <c r="AL809" t="s">
        <v>254</v>
      </c>
      <c r="AM809" t="s">
        <v>36493</v>
      </c>
      <c r="AN809">
        <v>560064</v>
      </c>
      <c r="AO809" t="s">
        <v>29</v>
      </c>
      <c r="AP809" t="b">
        <v>0</v>
      </c>
    </row>
    <row r="810" spans="1:42" x14ac:dyDescent="0.4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  <c r="V810">
        <v>809</v>
      </c>
      <c r="W810" t="s">
        <v>1791</v>
      </c>
      <c r="X810">
        <v>3709623</v>
      </c>
      <c r="Y810" t="s">
        <v>51</v>
      </c>
      <c r="Z810">
        <v>29</v>
      </c>
      <c r="AA810" s="1">
        <v>44899</v>
      </c>
      <c r="AB810">
        <v>2022</v>
      </c>
      <c r="AC810" t="s">
        <v>36479</v>
      </c>
      <c r="AD810" t="s">
        <v>21</v>
      </c>
      <c r="AE810" t="s">
        <v>43</v>
      </c>
      <c r="AF810" t="s">
        <v>36978</v>
      </c>
      <c r="AG810" t="s">
        <v>33</v>
      </c>
      <c r="AH810" t="s">
        <v>25</v>
      </c>
      <c r="AI810">
        <v>1</v>
      </c>
      <c r="AJ810" t="s">
        <v>26</v>
      </c>
      <c r="AK810">
        <v>666</v>
      </c>
      <c r="AL810" t="s">
        <v>36979</v>
      </c>
      <c r="AM810" t="s">
        <v>36497</v>
      </c>
      <c r="AN810">
        <v>533308</v>
      </c>
      <c r="AO810" t="s">
        <v>29</v>
      </c>
      <c r="AP810" t="b">
        <v>0</v>
      </c>
    </row>
    <row r="811" spans="1:42" x14ac:dyDescent="0.4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  <c r="V811">
        <v>810</v>
      </c>
      <c r="W811" t="s">
        <v>1791</v>
      </c>
      <c r="X811">
        <v>3709623</v>
      </c>
      <c r="Y811" t="s">
        <v>51</v>
      </c>
      <c r="Z811">
        <v>76</v>
      </c>
      <c r="AA811" s="1">
        <v>44899</v>
      </c>
      <c r="AB811">
        <v>2022</v>
      </c>
      <c r="AC811" t="s">
        <v>36479</v>
      </c>
      <c r="AD811" t="s">
        <v>21</v>
      </c>
      <c r="AE811" t="s">
        <v>57</v>
      </c>
      <c r="AF811" t="s">
        <v>36695</v>
      </c>
      <c r="AG811" t="s">
        <v>33</v>
      </c>
      <c r="AH811" t="s">
        <v>39</v>
      </c>
      <c r="AI811">
        <v>1</v>
      </c>
      <c r="AJ811" t="s">
        <v>26</v>
      </c>
      <c r="AK811">
        <v>788</v>
      </c>
      <c r="AL811" t="s">
        <v>36980</v>
      </c>
      <c r="AM811" t="s">
        <v>36774</v>
      </c>
      <c r="AN811">
        <v>491445</v>
      </c>
      <c r="AO811" t="s">
        <v>29</v>
      </c>
      <c r="AP811" t="b">
        <v>0</v>
      </c>
    </row>
    <row r="812" spans="1:42" x14ac:dyDescent="0.4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  <c r="V812">
        <v>811</v>
      </c>
      <c r="W812" t="s">
        <v>1795</v>
      </c>
      <c r="X812">
        <v>9721972</v>
      </c>
      <c r="Y812" t="s">
        <v>51</v>
      </c>
      <c r="Z812">
        <v>30</v>
      </c>
      <c r="AA812" s="1">
        <v>44899</v>
      </c>
      <c r="AB812">
        <v>2022</v>
      </c>
      <c r="AC812" t="s">
        <v>36479</v>
      </c>
      <c r="AD812" t="s">
        <v>21</v>
      </c>
      <c r="AE812" t="s">
        <v>43</v>
      </c>
      <c r="AF812" t="s">
        <v>36981</v>
      </c>
      <c r="AG812" t="s">
        <v>33</v>
      </c>
      <c r="AH812" t="s">
        <v>98</v>
      </c>
      <c r="AI812">
        <v>1</v>
      </c>
      <c r="AJ812" t="s">
        <v>26</v>
      </c>
      <c r="AK812">
        <v>591</v>
      </c>
      <c r="AL812" t="s">
        <v>7027</v>
      </c>
      <c r="AM812" t="s">
        <v>36493</v>
      </c>
      <c r="AN812">
        <v>591344</v>
      </c>
      <c r="AO812" t="s">
        <v>29</v>
      </c>
      <c r="AP812" t="b">
        <v>0</v>
      </c>
    </row>
    <row r="813" spans="1:42" x14ac:dyDescent="0.4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  <c r="V813">
        <v>812</v>
      </c>
      <c r="W813" t="s">
        <v>1797</v>
      </c>
      <c r="X813">
        <v>7604634</v>
      </c>
      <c r="Y813" t="s">
        <v>20</v>
      </c>
      <c r="Z813">
        <v>51</v>
      </c>
      <c r="AA813" s="1">
        <v>44899</v>
      </c>
      <c r="AB813">
        <v>2022</v>
      </c>
      <c r="AC813" t="s">
        <v>36479</v>
      </c>
      <c r="AD813" t="s">
        <v>21</v>
      </c>
      <c r="AE813" t="s">
        <v>43</v>
      </c>
      <c r="AF813" t="s">
        <v>36837</v>
      </c>
      <c r="AG813" t="s">
        <v>33</v>
      </c>
      <c r="AH813" t="s">
        <v>45</v>
      </c>
      <c r="AI813">
        <v>1</v>
      </c>
      <c r="AJ813" t="s">
        <v>26</v>
      </c>
      <c r="AK813">
        <v>771</v>
      </c>
      <c r="AL813" t="s">
        <v>1798</v>
      </c>
      <c r="AM813" t="s">
        <v>36483</v>
      </c>
      <c r="AN813">
        <v>122015</v>
      </c>
      <c r="AO813" t="s">
        <v>29</v>
      </c>
      <c r="AP813" t="b">
        <v>0</v>
      </c>
    </row>
    <row r="814" spans="1:42" x14ac:dyDescent="0.4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  <c r="V814">
        <v>813</v>
      </c>
      <c r="W814" t="s">
        <v>1799</v>
      </c>
      <c r="X814">
        <v>3948279</v>
      </c>
      <c r="Y814" t="s">
        <v>20</v>
      </c>
      <c r="Z814">
        <v>36</v>
      </c>
      <c r="AA814" s="1">
        <v>44869</v>
      </c>
      <c r="AB814">
        <v>2022</v>
      </c>
      <c r="AC814" t="s">
        <v>36982</v>
      </c>
      <c r="AD814" t="s">
        <v>21</v>
      </c>
      <c r="AE814" t="s">
        <v>52</v>
      </c>
      <c r="AF814" t="s">
        <v>36744</v>
      </c>
      <c r="AG814" t="s">
        <v>75</v>
      </c>
      <c r="AH814" t="s">
        <v>25</v>
      </c>
      <c r="AI814">
        <v>1</v>
      </c>
      <c r="AJ814" t="s">
        <v>26</v>
      </c>
      <c r="AK814">
        <v>512</v>
      </c>
      <c r="AL814" t="s">
        <v>639</v>
      </c>
      <c r="AM814" t="s">
        <v>36483</v>
      </c>
      <c r="AN814">
        <v>122001</v>
      </c>
      <c r="AO814" t="s">
        <v>29</v>
      </c>
      <c r="AP814" t="b">
        <v>0</v>
      </c>
    </row>
    <row r="815" spans="1:42" x14ac:dyDescent="0.4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  <c r="V815">
        <v>814</v>
      </c>
      <c r="W815" t="s">
        <v>1800</v>
      </c>
      <c r="X815">
        <v>3319282</v>
      </c>
      <c r="Y815" t="s">
        <v>20</v>
      </c>
      <c r="Z815">
        <v>20</v>
      </c>
      <c r="AA815" s="1">
        <v>44869</v>
      </c>
      <c r="AB815">
        <v>2022</v>
      </c>
      <c r="AC815" t="s">
        <v>36982</v>
      </c>
      <c r="AD815" t="s">
        <v>21</v>
      </c>
      <c r="AE815" t="s">
        <v>43</v>
      </c>
      <c r="AF815" t="s">
        <v>36983</v>
      </c>
      <c r="AG815" t="s">
        <v>36481</v>
      </c>
      <c r="AH815" t="s">
        <v>66</v>
      </c>
      <c r="AI815">
        <v>1</v>
      </c>
      <c r="AJ815" t="s">
        <v>26</v>
      </c>
      <c r="AK815">
        <v>549</v>
      </c>
      <c r="AL815" t="s">
        <v>7962</v>
      </c>
      <c r="AM815" t="s">
        <v>36516</v>
      </c>
      <c r="AN815">
        <v>201301</v>
      </c>
      <c r="AO815" t="s">
        <v>29</v>
      </c>
      <c r="AP815" t="b">
        <v>0</v>
      </c>
    </row>
    <row r="816" spans="1:42" x14ac:dyDescent="0.4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  <c r="V816">
        <v>815</v>
      </c>
      <c r="W816" t="s">
        <v>1803</v>
      </c>
      <c r="X816">
        <v>3567779</v>
      </c>
      <c r="Y816" t="s">
        <v>20</v>
      </c>
      <c r="Z816">
        <v>37</v>
      </c>
      <c r="AA816" s="1">
        <v>44869</v>
      </c>
      <c r="AB816">
        <v>2022</v>
      </c>
      <c r="AC816" t="s">
        <v>36982</v>
      </c>
      <c r="AD816" t="s">
        <v>21</v>
      </c>
      <c r="AE816" t="s">
        <v>52</v>
      </c>
      <c r="AF816" t="s">
        <v>36984</v>
      </c>
      <c r="AG816" t="s">
        <v>36481</v>
      </c>
      <c r="AH816" t="s">
        <v>66</v>
      </c>
      <c r="AI816">
        <v>1</v>
      </c>
      <c r="AJ816" t="s">
        <v>26</v>
      </c>
      <c r="AK816">
        <v>499</v>
      </c>
      <c r="AL816" t="s">
        <v>254</v>
      </c>
      <c r="AM816" t="s">
        <v>36493</v>
      </c>
      <c r="AN816">
        <v>560049</v>
      </c>
      <c r="AO816" t="s">
        <v>29</v>
      </c>
      <c r="AP816" t="b">
        <v>0</v>
      </c>
    </row>
    <row r="817" spans="1:42" x14ac:dyDescent="0.4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  <c r="V817">
        <v>816</v>
      </c>
      <c r="W817" t="s">
        <v>1805</v>
      </c>
      <c r="X817">
        <v>5569066</v>
      </c>
      <c r="Y817" t="s">
        <v>20</v>
      </c>
      <c r="Z817">
        <v>35</v>
      </c>
      <c r="AA817" s="1">
        <v>44869</v>
      </c>
      <c r="AB817">
        <v>2022</v>
      </c>
      <c r="AC817" t="s">
        <v>36982</v>
      </c>
      <c r="AD817" t="s">
        <v>21</v>
      </c>
      <c r="AE817" t="s">
        <v>43</v>
      </c>
      <c r="AF817" t="s">
        <v>36680</v>
      </c>
      <c r="AG817" t="s">
        <v>33</v>
      </c>
      <c r="AH817" t="s">
        <v>34</v>
      </c>
      <c r="AI817">
        <v>1</v>
      </c>
      <c r="AJ817" t="s">
        <v>26</v>
      </c>
      <c r="AK817">
        <v>641</v>
      </c>
      <c r="AL817" t="s">
        <v>254</v>
      </c>
      <c r="AM817" t="s">
        <v>36493</v>
      </c>
      <c r="AN817">
        <v>560102</v>
      </c>
      <c r="AO817" t="s">
        <v>29</v>
      </c>
      <c r="AP817" t="b">
        <v>0</v>
      </c>
    </row>
    <row r="818" spans="1:42" x14ac:dyDescent="0.4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  <c r="V818">
        <v>817</v>
      </c>
      <c r="W818" t="s">
        <v>1807</v>
      </c>
      <c r="X818">
        <v>3424885</v>
      </c>
      <c r="Y818" t="s">
        <v>20</v>
      </c>
      <c r="Z818">
        <v>29</v>
      </c>
      <c r="AA818" s="1">
        <v>44869</v>
      </c>
      <c r="AB818">
        <v>2022</v>
      </c>
      <c r="AC818" t="s">
        <v>36982</v>
      </c>
      <c r="AD818" t="s">
        <v>286</v>
      </c>
      <c r="AE818" t="s">
        <v>52</v>
      </c>
      <c r="AF818" t="s">
        <v>36955</v>
      </c>
      <c r="AG818" t="s">
        <v>36481</v>
      </c>
      <c r="AH818" t="s">
        <v>34</v>
      </c>
      <c r="AI818">
        <v>1</v>
      </c>
      <c r="AJ818" t="s">
        <v>26</v>
      </c>
      <c r="AK818">
        <v>606</v>
      </c>
      <c r="AL818" t="s">
        <v>1809</v>
      </c>
      <c r="AM818" t="s">
        <v>10304</v>
      </c>
      <c r="AN818">
        <v>403006</v>
      </c>
      <c r="AO818" t="s">
        <v>29</v>
      </c>
      <c r="AP818" t="b">
        <v>0</v>
      </c>
    </row>
    <row r="819" spans="1:42" x14ac:dyDescent="0.4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  <c r="V819">
        <v>818</v>
      </c>
      <c r="W819" t="s">
        <v>1810</v>
      </c>
      <c r="X819">
        <v>4504136</v>
      </c>
      <c r="Y819" t="s">
        <v>20</v>
      </c>
      <c r="Z819">
        <v>25</v>
      </c>
      <c r="AA819" s="1">
        <v>44869</v>
      </c>
      <c r="AB819">
        <v>2022</v>
      </c>
      <c r="AC819" t="s">
        <v>36982</v>
      </c>
      <c r="AD819" t="s">
        <v>21</v>
      </c>
      <c r="AE819" t="s">
        <v>62</v>
      </c>
      <c r="AF819" t="s">
        <v>36892</v>
      </c>
      <c r="AG819" t="s">
        <v>33</v>
      </c>
      <c r="AH819" t="s">
        <v>39</v>
      </c>
      <c r="AI819">
        <v>1</v>
      </c>
      <c r="AJ819" t="s">
        <v>26</v>
      </c>
      <c r="AK819">
        <v>1099</v>
      </c>
      <c r="AL819" t="s">
        <v>1473</v>
      </c>
      <c r="AM819" t="s">
        <v>36491</v>
      </c>
      <c r="AN819">
        <v>400606</v>
      </c>
      <c r="AO819" t="s">
        <v>29</v>
      </c>
      <c r="AP819" t="b">
        <v>0</v>
      </c>
    </row>
    <row r="820" spans="1:42" x14ac:dyDescent="0.4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  <c r="V820">
        <v>819</v>
      </c>
      <c r="W820" t="s">
        <v>1812</v>
      </c>
      <c r="X820">
        <v>4416496</v>
      </c>
      <c r="Y820" t="s">
        <v>20</v>
      </c>
      <c r="Z820">
        <v>32</v>
      </c>
      <c r="AA820" s="1">
        <v>44869</v>
      </c>
      <c r="AB820">
        <v>2022</v>
      </c>
      <c r="AC820" t="s">
        <v>36982</v>
      </c>
      <c r="AD820" t="s">
        <v>21</v>
      </c>
      <c r="AE820" t="s">
        <v>52</v>
      </c>
      <c r="AF820" t="s">
        <v>36811</v>
      </c>
      <c r="AG820" t="s">
        <v>33</v>
      </c>
      <c r="AH820" t="s">
        <v>34</v>
      </c>
      <c r="AI820">
        <v>1</v>
      </c>
      <c r="AJ820" t="s">
        <v>26</v>
      </c>
      <c r="AK820">
        <v>1176</v>
      </c>
      <c r="AL820" t="s">
        <v>5810</v>
      </c>
      <c r="AM820" t="s">
        <v>36512</v>
      </c>
      <c r="AN820">
        <v>302015</v>
      </c>
      <c r="AO820" t="s">
        <v>29</v>
      </c>
      <c r="AP820" t="b">
        <v>0</v>
      </c>
    </row>
    <row r="821" spans="1:42" x14ac:dyDescent="0.4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  <c r="V821">
        <v>820</v>
      </c>
      <c r="W821" t="s">
        <v>1814</v>
      </c>
      <c r="X821">
        <v>1440289</v>
      </c>
      <c r="Y821" t="s">
        <v>20</v>
      </c>
      <c r="Z821">
        <v>19</v>
      </c>
      <c r="AA821" s="1">
        <v>44869</v>
      </c>
      <c r="AB821">
        <v>2022</v>
      </c>
      <c r="AC821" t="s">
        <v>36982</v>
      </c>
      <c r="AD821" t="s">
        <v>21</v>
      </c>
      <c r="AE821" t="s">
        <v>43</v>
      </c>
      <c r="AF821" t="s">
        <v>36534</v>
      </c>
      <c r="AG821" t="s">
        <v>33</v>
      </c>
      <c r="AH821" t="s">
        <v>39</v>
      </c>
      <c r="AI821">
        <v>1</v>
      </c>
      <c r="AJ821" t="s">
        <v>26</v>
      </c>
      <c r="AK821">
        <v>1163</v>
      </c>
      <c r="AL821" t="s">
        <v>12581</v>
      </c>
      <c r="AM821" t="s">
        <v>36493</v>
      </c>
      <c r="AN821">
        <v>577201</v>
      </c>
      <c r="AO821" t="s">
        <v>29</v>
      </c>
      <c r="AP821" t="b">
        <v>0</v>
      </c>
    </row>
    <row r="822" spans="1:42" x14ac:dyDescent="0.4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  <c r="V822">
        <v>821</v>
      </c>
      <c r="W822" t="s">
        <v>1816</v>
      </c>
      <c r="X822">
        <v>5195596</v>
      </c>
      <c r="Y822" t="s">
        <v>20</v>
      </c>
      <c r="Z822">
        <v>56</v>
      </c>
      <c r="AA822" s="1">
        <v>44869</v>
      </c>
      <c r="AB822">
        <v>2022</v>
      </c>
      <c r="AC822" t="s">
        <v>36982</v>
      </c>
      <c r="AD822" t="s">
        <v>113</v>
      </c>
      <c r="AE822" t="s">
        <v>22</v>
      </c>
      <c r="AF822" t="s">
        <v>36781</v>
      </c>
      <c r="AG822" t="s">
        <v>75</v>
      </c>
      <c r="AH822" t="s">
        <v>34</v>
      </c>
      <c r="AI822">
        <v>1</v>
      </c>
      <c r="AJ822" t="s">
        <v>26</v>
      </c>
      <c r="AK822">
        <v>371</v>
      </c>
      <c r="AL822" t="s">
        <v>829</v>
      </c>
      <c r="AM822" t="s">
        <v>1592</v>
      </c>
      <c r="AN822">
        <v>110063</v>
      </c>
      <c r="AO822" t="s">
        <v>29</v>
      </c>
      <c r="AP822" t="b">
        <v>0</v>
      </c>
    </row>
    <row r="823" spans="1:42" x14ac:dyDescent="0.4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  <c r="V823">
        <v>822</v>
      </c>
      <c r="W823" t="s">
        <v>1817</v>
      </c>
      <c r="X823">
        <v>6836093</v>
      </c>
      <c r="Y823" t="s">
        <v>20</v>
      </c>
      <c r="Z823">
        <v>25</v>
      </c>
      <c r="AA823" s="1">
        <v>44869</v>
      </c>
      <c r="AB823">
        <v>2022</v>
      </c>
      <c r="AC823" t="s">
        <v>36982</v>
      </c>
      <c r="AD823" t="s">
        <v>228</v>
      </c>
      <c r="AE823" t="s">
        <v>52</v>
      </c>
      <c r="AF823" t="s">
        <v>36547</v>
      </c>
      <c r="AG823" t="s">
        <v>33</v>
      </c>
      <c r="AH823" t="s">
        <v>66</v>
      </c>
      <c r="AI823">
        <v>1</v>
      </c>
      <c r="AJ823" t="s">
        <v>26</v>
      </c>
      <c r="AK823">
        <v>698</v>
      </c>
      <c r="AL823" t="s">
        <v>1953</v>
      </c>
      <c r="AM823" t="s">
        <v>36499</v>
      </c>
      <c r="AN823">
        <v>682025</v>
      </c>
      <c r="AO823" t="s">
        <v>29</v>
      </c>
      <c r="AP823" t="b">
        <v>0</v>
      </c>
    </row>
    <row r="824" spans="1:42" x14ac:dyDescent="0.4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  <c r="V824">
        <v>823</v>
      </c>
      <c r="W824" t="s">
        <v>1818</v>
      </c>
      <c r="X824">
        <v>3894545</v>
      </c>
      <c r="Y824" t="s">
        <v>20</v>
      </c>
      <c r="Z824">
        <v>37</v>
      </c>
      <c r="AA824" s="1">
        <v>44869</v>
      </c>
      <c r="AB824">
        <v>2022</v>
      </c>
      <c r="AC824" t="s">
        <v>36982</v>
      </c>
      <c r="AD824" t="s">
        <v>21</v>
      </c>
      <c r="AE824" t="s">
        <v>62</v>
      </c>
      <c r="AF824" t="s">
        <v>36985</v>
      </c>
      <c r="AG824" t="s">
        <v>75</v>
      </c>
      <c r="AH824" t="s">
        <v>109</v>
      </c>
      <c r="AI824">
        <v>1</v>
      </c>
      <c r="AJ824" t="s">
        <v>26</v>
      </c>
      <c r="AK824">
        <v>563</v>
      </c>
      <c r="AL824" t="s">
        <v>4534</v>
      </c>
      <c r="AM824" t="s">
        <v>36986</v>
      </c>
      <c r="AN824">
        <v>194101</v>
      </c>
      <c r="AO824" t="s">
        <v>29</v>
      </c>
      <c r="AP824" t="b">
        <v>0</v>
      </c>
    </row>
    <row r="825" spans="1:42" x14ac:dyDescent="0.4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  <c r="V825">
        <v>824</v>
      </c>
      <c r="W825" t="s">
        <v>1822</v>
      </c>
      <c r="X825">
        <v>9536882</v>
      </c>
      <c r="Y825" t="s">
        <v>20</v>
      </c>
      <c r="Z825">
        <v>40</v>
      </c>
      <c r="AA825" s="1">
        <v>44869</v>
      </c>
      <c r="AB825">
        <v>2022</v>
      </c>
      <c r="AC825" t="s">
        <v>36982</v>
      </c>
      <c r="AD825" t="s">
        <v>21</v>
      </c>
      <c r="AE825" t="s">
        <v>52</v>
      </c>
      <c r="AF825" t="s">
        <v>36658</v>
      </c>
      <c r="AG825" t="s">
        <v>33</v>
      </c>
      <c r="AH825" t="s">
        <v>66</v>
      </c>
      <c r="AI825">
        <v>1</v>
      </c>
      <c r="AJ825" t="s">
        <v>26</v>
      </c>
      <c r="AK825">
        <v>635</v>
      </c>
      <c r="AL825" t="s">
        <v>1823</v>
      </c>
      <c r="AM825" t="s">
        <v>36493</v>
      </c>
      <c r="AN825">
        <v>570019</v>
      </c>
      <c r="AO825" t="s">
        <v>29</v>
      </c>
      <c r="AP825" t="b">
        <v>0</v>
      </c>
    </row>
    <row r="826" spans="1:42" x14ac:dyDescent="0.4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  <c r="V826">
        <v>825</v>
      </c>
      <c r="W826" t="s">
        <v>1824</v>
      </c>
      <c r="X826">
        <v>7032778</v>
      </c>
      <c r="Y826" t="s">
        <v>51</v>
      </c>
      <c r="Z826">
        <v>33</v>
      </c>
      <c r="AA826" s="1">
        <v>44869</v>
      </c>
      <c r="AB826">
        <v>2022</v>
      </c>
      <c r="AC826" t="s">
        <v>36982</v>
      </c>
      <c r="AD826" t="s">
        <v>21</v>
      </c>
      <c r="AE826" t="s">
        <v>43</v>
      </c>
      <c r="AF826" t="s">
        <v>36606</v>
      </c>
      <c r="AG826" t="s">
        <v>54</v>
      </c>
      <c r="AH826" t="s">
        <v>25</v>
      </c>
      <c r="AI826">
        <v>1</v>
      </c>
      <c r="AJ826" t="s">
        <v>26</v>
      </c>
      <c r="AK826">
        <v>665</v>
      </c>
      <c r="AL826" t="s">
        <v>1825</v>
      </c>
      <c r="AM826" t="s">
        <v>36487</v>
      </c>
      <c r="AN826">
        <v>608001</v>
      </c>
      <c r="AO826" t="s">
        <v>29</v>
      </c>
      <c r="AP826" t="b">
        <v>0</v>
      </c>
    </row>
    <row r="827" spans="1:42" x14ac:dyDescent="0.4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  <c r="V827">
        <v>826</v>
      </c>
      <c r="W827" t="s">
        <v>1826</v>
      </c>
      <c r="X827">
        <v>9812865</v>
      </c>
      <c r="Y827" t="s">
        <v>20</v>
      </c>
      <c r="Z827">
        <v>48</v>
      </c>
      <c r="AA827" s="1">
        <v>44869</v>
      </c>
      <c r="AB827">
        <v>2022</v>
      </c>
      <c r="AC827" t="s">
        <v>36982</v>
      </c>
      <c r="AD827" t="s">
        <v>21</v>
      </c>
      <c r="AE827" t="s">
        <v>43</v>
      </c>
      <c r="AF827" t="s">
        <v>36572</v>
      </c>
      <c r="AG827" t="s">
        <v>33</v>
      </c>
      <c r="AH827" t="s">
        <v>39</v>
      </c>
      <c r="AI827">
        <v>1</v>
      </c>
      <c r="AJ827" t="s">
        <v>26</v>
      </c>
      <c r="AK827">
        <v>845</v>
      </c>
      <c r="AL827" t="s">
        <v>829</v>
      </c>
      <c r="AM827" t="s">
        <v>1592</v>
      </c>
      <c r="AN827">
        <v>110052</v>
      </c>
      <c r="AO827" t="s">
        <v>29</v>
      </c>
      <c r="AP827" t="b">
        <v>0</v>
      </c>
    </row>
    <row r="828" spans="1:42" x14ac:dyDescent="0.4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  <c r="V828">
        <v>827</v>
      </c>
      <c r="W828" t="s">
        <v>1828</v>
      </c>
      <c r="X828">
        <v>8429877</v>
      </c>
      <c r="Y828" t="s">
        <v>20</v>
      </c>
      <c r="Z828">
        <v>21</v>
      </c>
      <c r="AA828" s="1">
        <v>44869</v>
      </c>
      <c r="AB828">
        <v>2022</v>
      </c>
      <c r="AC828" t="s">
        <v>36982</v>
      </c>
      <c r="AD828" t="s">
        <v>21</v>
      </c>
      <c r="AE828" t="s">
        <v>43</v>
      </c>
      <c r="AF828" t="s">
        <v>36983</v>
      </c>
      <c r="AG828" t="s">
        <v>36481</v>
      </c>
      <c r="AH828" t="s">
        <v>25</v>
      </c>
      <c r="AI828">
        <v>1</v>
      </c>
      <c r="AJ828" t="s">
        <v>26</v>
      </c>
      <c r="AK828">
        <v>533</v>
      </c>
      <c r="AL828" t="s">
        <v>1830</v>
      </c>
      <c r="AM828" t="s">
        <v>973</v>
      </c>
      <c r="AN828">
        <v>847102</v>
      </c>
      <c r="AO828" t="s">
        <v>29</v>
      </c>
      <c r="AP828" t="b">
        <v>0</v>
      </c>
    </row>
    <row r="829" spans="1:42" x14ac:dyDescent="0.4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  <c r="V829">
        <v>828</v>
      </c>
      <c r="W829" t="s">
        <v>1831</v>
      </c>
      <c r="X829">
        <v>6154566</v>
      </c>
      <c r="Y829" t="s">
        <v>20</v>
      </c>
      <c r="Z829">
        <v>29</v>
      </c>
      <c r="AA829" s="1">
        <v>44869</v>
      </c>
      <c r="AB829">
        <v>2022</v>
      </c>
      <c r="AC829" t="s">
        <v>36982</v>
      </c>
      <c r="AD829" t="s">
        <v>21</v>
      </c>
      <c r="AE829" t="s">
        <v>88</v>
      </c>
      <c r="AF829" t="s">
        <v>36810</v>
      </c>
      <c r="AG829" t="s">
        <v>33</v>
      </c>
      <c r="AH829" t="s">
        <v>45</v>
      </c>
      <c r="AI829">
        <v>1</v>
      </c>
      <c r="AJ829" t="s">
        <v>26</v>
      </c>
      <c r="AK829">
        <v>666</v>
      </c>
      <c r="AL829" t="s">
        <v>1473</v>
      </c>
      <c r="AM829" t="s">
        <v>36491</v>
      </c>
      <c r="AN829">
        <v>400615</v>
      </c>
      <c r="AO829" t="s">
        <v>29</v>
      </c>
      <c r="AP829" t="b">
        <v>0</v>
      </c>
    </row>
    <row r="830" spans="1:42" x14ac:dyDescent="0.4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  <c r="V830">
        <v>829</v>
      </c>
      <c r="W830" t="s">
        <v>1833</v>
      </c>
      <c r="X830">
        <v>8728806</v>
      </c>
      <c r="Y830" t="s">
        <v>20</v>
      </c>
      <c r="Z830">
        <v>40</v>
      </c>
      <c r="AA830" s="1">
        <v>44869</v>
      </c>
      <c r="AB830">
        <v>2022</v>
      </c>
      <c r="AC830" t="s">
        <v>36982</v>
      </c>
      <c r="AD830" t="s">
        <v>21</v>
      </c>
      <c r="AE830" t="s">
        <v>52</v>
      </c>
      <c r="AF830" t="s">
        <v>36557</v>
      </c>
      <c r="AG830" t="s">
        <v>36481</v>
      </c>
      <c r="AH830" t="s">
        <v>221</v>
      </c>
      <c r="AI830">
        <v>1</v>
      </c>
      <c r="AJ830" t="s">
        <v>26</v>
      </c>
      <c r="AK830">
        <v>764</v>
      </c>
      <c r="AL830" t="s">
        <v>570</v>
      </c>
      <c r="AM830" t="s">
        <v>36487</v>
      </c>
      <c r="AN830">
        <v>600012</v>
      </c>
      <c r="AO830" t="s">
        <v>29</v>
      </c>
      <c r="AP830" t="b">
        <v>0</v>
      </c>
    </row>
    <row r="831" spans="1:42" x14ac:dyDescent="0.4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  <c r="V831">
        <v>830</v>
      </c>
      <c r="W831" t="s">
        <v>1834</v>
      </c>
      <c r="X831">
        <v>6662354</v>
      </c>
      <c r="Y831" t="s">
        <v>51</v>
      </c>
      <c r="Z831">
        <v>48</v>
      </c>
      <c r="AA831" s="1">
        <v>44869</v>
      </c>
      <c r="AB831">
        <v>2022</v>
      </c>
      <c r="AC831" t="s">
        <v>36982</v>
      </c>
      <c r="AD831" t="s">
        <v>21</v>
      </c>
      <c r="AE831" t="s">
        <v>52</v>
      </c>
      <c r="AF831" t="s">
        <v>36574</v>
      </c>
      <c r="AG831" t="s">
        <v>33</v>
      </c>
      <c r="AH831" t="s">
        <v>66</v>
      </c>
      <c r="AI831">
        <v>1</v>
      </c>
      <c r="AJ831" t="s">
        <v>26</v>
      </c>
      <c r="AK831">
        <v>595</v>
      </c>
      <c r="AL831" t="s">
        <v>14018</v>
      </c>
      <c r="AM831" t="s">
        <v>3830</v>
      </c>
      <c r="AN831">
        <v>144003</v>
      </c>
      <c r="AO831" t="s">
        <v>29</v>
      </c>
      <c r="AP831" t="b">
        <v>0</v>
      </c>
    </row>
    <row r="832" spans="1:42" x14ac:dyDescent="0.4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  <c r="V832">
        <v>831</v>
      </c>
      <c r="W832" t="s">
        <v>1835</v>
      </c>
      <c r="X832">
        <v>8629012</v>
      </c>
      <c r="Y832" t="s">
        <v>51</v>
      </c>
      <c r="Z832">
        <v>38</v>
      </c>
      <c r="AA832" s="1">
        <v>44869</v>
      </c>
      <c r="AB832">
        <v>2022</v>
      </c>
      <c r="AC832" t="s">
        <v>36982</v>
      </c>
      <c r="AD832" t="s">
        <v>21</v>
      </c>
      <c r="AE832" t="s">
        <v>22</v>
      </c>
      <c r="AF832" t="s">
        <v>1124</v>
      </c>
      <c r="AG832" t="s">
        <v>209</v>
      </c>
      <c r="AH832" t="s">
        <v>210</v>
      </c>
      <c r="AI832">
        <v>1</v>
      </c>
      <c r="AJ832" t="s">
        <v>26</v>
      </c>
      <c r="AK832">
        <v>598</v>
      </c>
      <c r="AL832" t="s">
        <v>1798</v>
      </c>
      <c r="AM832" t="s">
        <v>36483</v>
      </c>
      <c r="AN832">
        <v>122001</v>
      </c>
      <c r="AO832" t="s">
        <v>29</v>
      </c>
      <c r="AP832" t="b">
        <v>0</v>
      </c>
    </row>
    <row r="833" spans="1:42" x14ac:dyDescent="0.4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  <c r="V833">
        <v>832</v>
      </c>
      <c r="W833" t="s">
        <v>1836</v>
      </c>
      <c r="X833">
        <v>6505389</v>
      </c>
      <c r="Y833" t="s">
        <v>20</v>
      </c>
      <c r="Z833">
        <v>35</v>
      </c>
      <c r="AA833" s="1">
        <v>44869</v>
      </c>
      <c r="AB833">
        <v>2022</v>
      </c>
      <c r="AC833" t="s">
        <v>36982</v>
      </c>
      <c r="AD833" t="s">
        <v>21</v>
      </c>
      <c r="AE833" t="s">
        <v>22</v>
      </c>
      <c r="AF833" t="s">
        <v>36589</v>
      </c>
      <c r="AG833" t="s">
        <v>36481</v>
      </c>
      <c r="AH833" t="s">
        <v>34</v>
      </c>
      <c r="AI833">
        <v>1</v>
      </c>
      <c r="AJ833" t="s">
        <v>26</v>
      </c>
      <c r="AK833">
        <v>399</v>
      </c>
      <c r="AL833" t="s">
        <v>2097</v>
      </c>
      <c r="AM833" t="s">
        <v>36516</v>
      </c>
      <c r="AN833">
        <v>201016</v>
      </c>
      <c r="AO833" t="s">
        <v>29</v>
      </c>
      <c r="AP833" t="b">
        <v>0</v>
      </c>
    </row>
    <row r="834" spans="1:42" x14ac:dyDescent="0.4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  <c r="V834">
        <v>833</v>
      </c>
      <c r="W834" t="s">
        <v>1836</v>
      </c>
      <c r="X834">
        <v>6505389</v>
      </c>
      <c r="Y834" t="s">
        <v>20</v>
      </c>
      <c r="Z834">
        <v>19</v>
      </c>
      <c r="AA834" s="1">
        <v>44869</v>
      </c>
      <c r="AB834">
        <v>2022</v>
      </c>
      <c r="AC834" t="s">
        <v>36982</v>
      </c>
      <c r="AD834" t="s">
        <v>21</v>
      </c>
      <c r="AE834" t="s">
        <v>22</v>
      </c>
      <c r="AF834" t="s">
        <v>36987</v>
      </c>
      <c r="AG834" t="s">
        <v>36481</v>
      </c>
      <c r="AH834" t="s">
        <v>109</v>
      </c>
      <c r="AI834">
        <v>1</v>
      </c>
      <c r="AJ834" t="s">
        <v>26</v>
      </c>
      <c r="AK834">
        <v>453</v>
      </c>
      <c r="AL834" t="s">
        <v>30471</v>
      </c>
      <c r="AM834" t="s">
        <v>10304</v>
      </c>
      <c r="AN834">
        <v>403516</v>
      </c>
      <c r="AO834" t="s">
        <v>29</v>
      </c>
      <c r="AP834" t="b">
        <v>0</v>
      </c>
    </row>
    <row r="835" spans="1:42" x14ac:dyDescent="0.4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  <c r="V835">
        <v>834</v>
      </c>
      <c r="W835" t="s">
        <v>1840</v>
      </c>
      <c r="X835">
        <v>1492499</v>
      </c>
      <c r="Y835" t="s">
        <v>51</v>
      </c>
      <c r="Z835">
        <v>48</v>
      </c>
      <c r="AA835" s="1">
        <v>44869</v>
      </c>
      <c r="AB835">
        <v>2022</v>
      </c>
      <c r="AC835" t="s">
        <v>36982</v>
      </c>
      <c r="AD835" t="s">
        <v>21</v>
      </c>
      <c r="AE835" t="s">
        <v>43</v>
      </c>
      <c r="AF835" t="s">
        <v>36654</v>
      </c>
      <c r="AG835" t="s">
        <v>54</v>
      </c>
      <c r="AH835" t="s">
        <v>25</v>
      </c>
      <c r="AI835">
        <v>1</v>
      </c>
      <c r="AJ835" t="s">
        <v>26</v>
      </c>
      <c r="AK835">
        <v>842</v>
      </c>
      <c r="AL835" t="s">
        <v>498</v>
      </c>
      <c r="AM835" t="s">
        <v>36506</v>
      </c>
      <c r="AN835">
        <v>500032</v>
      </c>
      <c r="AO835" t="s">
        <v>29</v>
      </c>
      <c r="AP835" t="b">
        <v>0</v>
      </c>
    </row>
    <row r="836" spans="1:42" x14ac:dyDescent="0.4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  <c r="V836">
        <v>835</v>
      </c>
      <c r="W836" t="s">
        <v>1841</v>
      </c>
      <c r="X836">
        <v>301836</v>
      </c>
      <c r="Y836" t="s">
        <v>51</v>
      </c>
      <c r="Z836">
        <v>18</v>
      </c>
      <c r="AA836" s="1">
        <v>44869</v>
      </c>
      <c r="AB836">
        <v>2022</v>
      </c>
      <c r="AC836" t="s">
        <v>36982</v>
      </c>
      <c r="AD836" t="s">
        <v>21</v>
      </c>
      <c r="AE836" t="s">
        <v>31</v>
      </c>
      <c r="AF836" t="s">
        <v>36988</v>
      </c>
      <c r="AG836" t="s">
        <v>33</v>
      </c>
      <c r="AH836" t="s">
        <v>45</v>
      </c>
      <c r="AI836">
        <v>1</v>
      </c>
      <c r="AJ836" t="s">
        <v>26</v>
      </c>
      <c r="AK836">
        <v>1301</v>
      </c>
      <c r="AL836" t="s">
        <v>36927</v>
      </c>
      <c r="AM836" t="s">
        <v>36491</v>
      </c>
      <c r="AN836">
        <v>414003</v>
      </c>
      <c r="AO836" t="s">
        <v>29</v>
      </c>
      <c r="AP836" t="b">
        <v>0</v>
      </c>
    </row>
    <row r="837" spans="1:42" x14ac:dyDescent="0.4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  <c r="V837">
        <v>836</v>
      </c>
      <c r="W837" t="s">
        <v>1843</v>
      </c>
      <c r="X837">
        <v>4159700</v>
      </c>
      <c r="Y837" t="s">
        <v>20</v>
      </c>
      <c r="Z837">
        <v>29</v>
      </c>
      <c r="AA837" s="1">
        <v>44869</v>
      </c>
      <c r="AB837">
        <v>2022</v>
      </c>
      <c r="AC837" t="s">
        <v>36982</v>
      </c>
      <c r="AD837" t="s">
        <v>21</v>
      </c>
      <c r="AE837" t="s">
        <v>43</v>
      </c>
      <c r="AF837" t="s">
        <v>36699</v>
      </c>
      <c r="AG837" t="s">
        <v>33</v>
      </c>
      <c r="AH837" t="s">
        <v>109</v>
      </c>
      <c r="AI837">
        <v>1</v>
      </c>
      <c r="AJ837" t="s">
        <v>26</v>
      </c>
      <c r="AK837">
        <v>1008</v>
      </c>
      <c r="AL837" t="s">
        <v>2810</v>
      </c>
      <c r="AM837" t="s">
        <v>36516</v>
      </c>
      <c r="AN837">
        <v>208027</v>
      </c>
      <c r="AO837" t="s">
        <v>29</v>
      </c>
      <c r="AP837" t="b">
        <v>0</v>
      </c>
    </row>
    <row r="838" spans="1:42" x14ac:dyDescent="0.4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  <c r="V838">
        <v>837</v>
      </c>
      <c r="W838" t="s">
        <v>1845</v>
      </c>
      <c r="X838">
        <v>2887251</v>
      </c>
      <c r="Y838" t="s">
        <v>20</v>
      </c>
      <c r="Z838">
        <v>46</v>
      </c>
      <c r="AA838" s="1">
        <v>44869</v>
      </c>
      <c r="AB838">
        <v>2022</v>
      </c>
      <c r="AC838" t="s">
        <v>36982</v>
      </c>
      <c r="AD838" t="s">
        <v>21</v>
      </c>
      <c r="AE838" t="s">
        <v>88</v>
      </c>
      <c r="AF838" t="s">
        <v>36681</v>
      </c>
      <c r="AG838" t="s">
        <v>33</v>
      </c>
      <c r="AH838" t="s">
        <v>34</v>
      </c>
      <c r="AI838">
        <v>1</v>
      </c>
      <c r="AJ838" t="s">
        <v>26</v>
      </c>
      <c r="AK838">
        <v>563</v>
      </c>
      <c r="AL838" t="s">
        <v>510</v>
      </c>
      <c r="AM838" t="s">
        <v>36485</v>
      </c>
      <c r="AN838">
        <v>700092</v>
      </c>
      <c r="AO838" t="s">
        <v>29</v>
      </c>
      <c r="AP838" t="b">
        <v>0</v>
      </c>
    </row>
    <row r="839" spans="1:42" x14ac:dyDescent="0.4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  <c r="V839">
        <v>838</v>
      </c>
      <c r="W839" t="s">
        <v>1845</v>
      </c>
      <c r="X839">
        <v>2887251</v>
      </c>
      <c r="Y839" t="s">
        <v>51</v>
      </c>
      <c r="Z839">
        <v>40</v>
      </c>
      <c r="AA839" s="1">
        <v>44869</v>
      </c>
      <c r="AB839">
        <v>2022</v>
      </c>
      <c r="AC839" t="s">
        <v>36982</v>
      </c>
      <c r="AD839" t="s">
        <v>21</v>
      </c>
      <c r="AE839" t="s">
        <v>31</v>
      </c>
      <c r="AF839" t="s">
        <v>36550</v>
      </c>
      <c r="AG839" t="s">
        <v>33</v>
      </c>
      <c r="AH839" t="s">
        <v>109</v>
      </c>
      <c r="AI839">
        <v>1</v>
      </c>
      <c r="AJ839" t="s">
        <v>26</v>
      </c>
      <c r="AK839">
        <v>507</v>
      </c>
      <c r="AL839" t="s">
        <v>1847</v>
      </c>
      <c r="AM839" t="s">
        <v>36487</v>
      </c>
      <c r="AN839">
        <v>626001</v>
      </c>
      <c r="AO839" t="s">
        <v>29</v>
      </c>
      <c r="AP839" t="b">
        <v>0</v>
      </c>
    </row>
    <row r="840" spans="1:42" x14ac:dyDescent="0.4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  <c r="V840">
        <v>839</v>
      </c>
      <c r="W840" t="s">
        <v>1848</v>
      </c>
      <c r="X840">
        <v>7320995</v>
      </c>
      <c r="Y840" t="s">
        <v>20</v>
      </c>
      <c r="Z840">
        <v>33</v>
      </c>
      <c r="AA840" s="1">
        <v>44869</v>
      </c>
      <c r="AB840">
        <v>2022</v>
      </c>
      <c r="AC840" t="s">
        <v>36982</v>
      </c>
      <c r="AD840" t="s">
        <v>21</v>
      </c>
      <c r="AE840" t="s">
        <v>88</v>
      </c>
      <c r="AF840" t="s">
        <v>36661</v>
      </c>
      <c r="AG840" t="s">
        <v>33</v>
      </c>
      <c r="AH840" t="s">
        <v>109</v>
      </c>
      <c r="AI840">
        <v>1</v>
      </c>
      <c r="AJ840" t="s">
        <v>26</v>
      </c>
      <c r="AK840">
        <v>1122</v>
      </c>
      <c r="AL840" t="s">
        <v>1798</v>
      </c>
      <c r="AM840" t="s">
        <v>36483</v>
      </c>
      <c r="AN840">
        <v>122002</v>
      </c>
      <c r="AO840" t="s">
        <v>29</v>
      </c>
      <c r="AP840" t="b">
        <v>0</v>
      </c>
    </row>
    <row r="841" spans="1:42" x14ac:dyDescent="0.4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  <c r="V841">
        <v>840</v>
      </c>
      <c r="W841" t="s">
        <v>1850</v>
      </c>
      <c r="X841">
        <v>5897451</v>
      </c>
      <c r="Y841" t="s">
        <v>51</v>
      </c>
      <c r="Z841">
        <v>27</v>
      </c>
      <c r="AA841" s="1">
        <v>44869</v>
      </c>
      <c r="AB841">
        <v>2022</v>
      </c>
      <c r="AC841" t="s">
        <v>36982</v>
      </c>
      <c r="AD841" t="s">
        <v>21</v>
      </c>
      <c r="AE841" t="s">
        <v>57</v>
      </c>
      <c r="AF841" t="s">
        <v>36989</v>
      </c>
      <c r="AG841" t="s">
        <v>33</v>
      </c>
      <c r="AH841" t="s">
        <v>39</v>
      </c>
      <c r="AI841">
        <v>1</v>
      </c>
      <c r="AJ841" t="s">
        <v>26</v>
      </c>
      <c r="AK841">
        <v>586</v>
      </c>
      <c r="AL841" t="s">
        <v>36990</v>
      </c>
      <c r="AM841" t="s">
        <v>36499</v>
      </c>
      <c r="AN841">
        <v>686016</v>
      </c>
      <c r="AO841" t="s">
        <v>29</v>
      </c>
      <c r="AP841" t="b">
        <v>0</v>
      </c>
    </row>
    <row r="842" spans="1:42" x14ac:dyDescent="0.4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  <c r="V842">
        <v>841</v>
      </c>
      <c r="W842" t="s">
        <v>1853</v>
      </c>
      <c r="X842">
        <v>9561002</v>
      </c>
      <c r="Y842" t="s">
        <v>20</v>
      </c>
      <c r="Z842">
        <v>30</v>
      </c>
      <c r="AA842" s="1">
        <v>44869</v>
      </c>
      <c r="AB842">
        <v>2022</v>
      </c>
      <c r="AC842" t="s">
        <v>36982</v>
      </c>
      <c r="AD842" t="s">
        <v>21</v>
      </c>
      <c r="AE842" t="s">
        <v>43</v>
      </c>
      <c r="AF842" t="s">
        <v>36741</v>
      </c>
      <c r="AG842" t="s">
        <v>33</v>
      </c>
      <c r="AH842" t="s">
        <v>39</v>
      </c>
      <c r="AI842">
        <v>1</v>
      </c>
      <c r="AJ842" t="s">
        <v>26</v>
      </c>
      <c r="AK842">
        <v>877</v>
      </c>
      <c r="AL842" t="s">
        <v>1854</v>
      </c>
      <c r="AM842" t="s">
        <v>36516</v>
      </c>
      <c r="AN842">
        <v>281406</v>
      </c>
      <c r="AO842" t="s">
        <v>29</v>
      </c>
      <c r="AP842" t="b">
        <v>0</v>
      </c>
    </row>
    <row r="843" spans="1:42" x14ac:dyDescent="0.4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  <c r="V843">
        <v>842</v>
      </c>
      <c r="W843" t="s">
        <v>1855</v>
      </c>
      <c r="X843">
        <v>518681</v>
      </c>
      <c r="Y843" t="s">
        <v>20</v>
      </c>
      <c r="Z843">
        <v>75</v>
      </c>
      <c r="AA843" s="1">
        <v>44869</v>
      </c>
      <c r="AB843">
        <v>2022</v>
      </c>
      <c r="AC843" t="s">
        <v>36982</v>
      </c>
      <c r="AD843" t="s">
        <v>21</v>
      </c>
      <c r="AE843" t="s">
        <v>43</v>
      </c>
      <c r="AF843" t="s">
        <v>36544</v>
      </c>
      <c r="AG843" t="s">
        <v>33</v>
      </c>
      <c r="AH843" t="s">
        <v>45</v>
      </c>
      <c r="AI843">
        <v>1</v>
      </c>
      <c r="AJ843" t="s">
        <v>26</v>
      </c>
      <c r="AK843">
        <v>654</v>
      </c>
      <c r="AL843" t="s">
        <v>16002</v>
      </c>
      <c r="AM843" t="s">
        <v>36491</v>
      </c>
      <c r="AN843">
        <v>411033</v>
      </c>
      <c r="AO843" t="s">
        <v>29</v>
      </c>
      <c r="AP843" t="b">
        <v>0</v>
      </c>
    </row>
    <row r="844" spans="1:42" x14ac:dyDescent="0.4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  <c r="V844">
        <v>843</v>
      </c>
      <c r="W844" t="s">
        <v>1856</v>
      </c>
      <c r="X844">
        <v>5800756</v>
      </c>
      <c r="Y844" t="s">
        <v>20</v>
      </c>
      <c r="Z844">
        <v>24</v>
      </c>
      <c r="AA844" s="1">
        <v>44869</v>
      </c>
      <c r="AB844">
        <v>2022</v>
      </c>
      <c r="AC844" t="s">
        <v>36982</v>
      </c>
      <c r="AD844" t="s">
        <v>113</v>
      </c>
      <c r="AE844" t="s">
        <v>52</v>
      </c>
      <c r="AF844" t="s">
        <v>36960</v>
      </c>
      <c r="AG844" t="s">
        <v>36481</v>
      </c>
      <c r="AH844" t="s">
        <v>109</v>
      </c>
      <c r="AI844">
        <v>1</v>
      </c>
      <c r="AJ844" t="s">
        <v>26</v>
      </c>
      <c r="AK844">
        <v>293</v>
      </c>
      <c r="AL844" t="s">
        <v>515</v>
      </c>
      <c r="AM844" t="s">
        <v>36491</v>
      </c>
      <c r="AN844">
        <v>400076</v>
      </c>
      <c r="AO844" t="s">
        <v>29</v>
      </c>
      <c r="AP844" t="b">
        <v>0</v>
      </c>
    </row>
    <row r="845" spans="1:42" x14ac:dyDescent="0.4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  <c r="V845">
        <v>844</v>
      </c>
      <c r="W845" t="s">
        <v>1857</v>
      </c>
      <c r="X845">
        <v>9551282</v>
      </c>
      <c r="Y845" t="s">
        <v>20</v>
      </c>
      <c r="Z845">
        <v>44</v>
      </c>
      <c r="AA845" s="1">
        <v>44869</v>
      </c>
      <c r="AB845">
        <v>2022</v>
      </c>
      <c r="AC845" t="s">
        <v>36982</v>
      </c>
      <c r="AD845" t="s">
        <v>21</v>
      </c>
      <c r="AE845" t="s">
        <v>62</v>
      </c>
      <c r="AF845" t="s">
        <v>36524</v>
      </c>
      <c r="AG845" t="s">
        <v>33</v>
      </c>
      <c r="AH845" t="s">
        <v>45</v>
      </c>
      <c r="AI845">
        <v>1</v>
      </c>
      <c r="AJ845" t="s">
        <v>26</v>
      </c>
      <c r="AK845">
        <v>759</v>
      </c>
      <c r="AL845" t="s">
        <v>515</v>
      </c>
      <c r="AM845" t="s">
        <v>36491</v>
      </c>
      <c r="AN845">
        <v>400054</v>
      </c>
      <c r="AO845" t="s">
        <v>29</v>
      </c>
      <c r="AP845" t="b">
        <v>0</v>
      </c>
    </row>
    <row r="846" spans="1:42" x14ac:dyDescent="0.4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  <c r="V846">
        <v>845</v>
      </c>
      <c r="W846" t="s">
        <v>1858</v>
      </c>
      <c r="X846">
        <v>1742599</v>
      </c>
      <c r="Y846" t="s">
        <v>51</v>
      </c>
      <c r="Z846">
        <v>48</v>
      </c>
      <c r="AA846" s="1">
        <v>44869</v>
      </c>
      <c r="AB846">
        <v>2022</v>
      </c>
      <c r="AC846" t="s">
        <v>36982</v>
      </c>
      <c r="AD846" t="s">
        <v>21</v>
      </c>
      <c r="AE846" t="s">
        <v>22</v>
      </c>
      <c r="AF846" t="s">
        <v>36650</v>
      </c>
      <c r="AG846" t="s">
        <v>33</v>
      </c>
      <c r="AH846" t="s">
        <v>34</v>
      </c>
      <c r="AI846">
        <v>1</v>
      </c>
      <c r="AJ846" t="s">
        <v>26</v>
      </c>
      <c r="AK846">
        <v>1137</v>
      </c>
      <c r="AL846" t="s">
        <v>829</v>
      </c>
      <c r="AM846" t="s">
        <v>1592</v>
      </c>
      <c r="AN846">
        <v>110063</v>
      </c>
      <c r="AO846" t="s">
        <v>29</v>
      </c>
      <c r="AP846" t="b">
        <v>0</v>
      </c>
    </row>
    <row r="847" spans="1:42" x14ac:dyDescent="0.4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  <c r="V847">
        <v>846</v>
      </c>
      <c r="W847" t="s">
        <v>1859</v>
      </c>
      <c r="X847">
        <v>4054097</v>
      </c>
      <c r="Y847" t="s">
        <v>20</v>
      </c>
      <c r="Z847">
        <v>52</v>
      </c>
      <c r="AA847" s="1">
        <v>44869</v>
      </c>
      <c r="AB847">
        <v>2022</v>
      </c>
      <c r="AC847" t="s">
        <v>36982</v>
      </c>
      <c r="AD847" t="s">
        <v>21</v>
      </c>
      <c r="AE847" t="s">
        <v>43</v>
      </c>
      <c r="AF847" t="s">
        <v>36653</v>
      </c>
      <c r="AG847" t="s">
        <v>33</v>
      </c>
      <c r="AH847" t="s">
        <v>109</v>
      </c>
      <c r="AI847">
        <v>1</v>
      </c>
      <c r="AJ847" t="s">
        <v>26</v>
      </c>
      <c r="AK847">
        <v>696</v>
      </c>
      <c r="AL847" t="s">
        <v>498</v>
      </c>
      <c r="AM847" t="s">
        <v>36506</v>
      </c>
      <c r="AN847">
        <v>500072</v>
      </c>
      <c r="AO847" t="s">
        <v>29</v>
      </c>
      <c r="AP847" t="b">
        <v>0</v>
      </c>
    </row>
    <row r="848" spans="1:42" x14ac:dyDescent="0.4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  <c r="V848">
        <v>847</v>
      </c>
      <c r="W848" t="s">
        <v>1861</v>
      </c>
      <c r="X848">
        <v>232355</v>
      </c>
      <c r="Y848" t="s">
        <v>20</v>
      </c>
      <c r="Z848">
        <v>63</v>
      </c>
      <c r="AA848" s="1">
        <v>44869</v>
      </c>
      <c r="AB848">
        <v>2022</v>
      </c>
      <c r="AC848" t="s">
        <v>36982</v>
      </c>
      <c r="AD848" t="s">
        <v>21</v>
      </c>
      <c r="AE848" t="s">
        <v>22</v>
      </c>
      <c r="AF848" t="s">
        <v>36534</v>
      </c>
      <c r="AG848" t="s">
        <v>33</v>
      </c>
      <c r="AH848" t="s">
        <v>66</v>
      </c>
      <c r="AI848">
        <v>1</v>
      </c>
      <c r="AJ848" t="s">
        <v>26</v>
      </c>
      <c r="AK848">
        <v>969</v>
      </c>
      <c r="AL848" t="s">
        <v>10167</v>
      </c>
      <c r="AM848" t="s">
        <v>36516</v>
      </c>
      <c r="AN848">
        <v>284135</v>
      </c>
      <c r="AO848" t="s">
        <v>29</v>
      </c>
      <c r="AP848" t="b">
        <v>0</v>
      </c>
    </row>
    <row r="849" spans="1:42" x14ac:dyDescent="0.4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  <c r="V849">
        <v>848</v>
      </c>
      <c r="W849" t="s">
        <v>1863</v>
      </c>
      <c r="X849">
        <v>4278165</v>
      </c>
      <c r="Y849" t="s">
        <v>20</v>
      </c>
      <c r="Z849">
        <v>31</v>
      </c>
      <c r="AA849" s="1">
        <v>44869</v>
      </c>
      <c r="AB849">
        <v>2022</v>
      </c>
      <c r="AC849" t="s">
        <v>36982</v>
      </c>
      <c r="AD849" t="s">
        <v>113</v>
      </c>
      <c r="AE849" t="s">
        <v>31</v>
      </c>
      <c r="AF849" t="s">
        <v>36924</v>
      </c>
      <c r="AG849" t="s">
        <v>36481</v>
      </c>
      <c r="AH849" t="s">
        <v>109</v>
      </c>
      <c r="AI849">
        <v>1</v>
      </c>
      <c r="AJ849" t="s">
        <v>26</v>
      </c>
      <c r="AK849">
        <v>568</v>
      </c>
      <c r="AL849" t="s">
        <v>1696</v>
      </c>
      <c r="AM849" t="s">
        <v>36523</v>
      </c>
      <c r="AN849">
        <v>248002</v>
      </c>
      <c r="AO849" t="s">
        <v>29</v>
      </c>
      <c r="AP849" t="b">
        <v>0</v>
      </c>
    </row>
    <row r="850" spans="1:42" x14ac:dyDescent="0.4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  <c r="V850">
        <v>849</v>
      </c>
      <c r="W850" t="s">
        <v>1865</v>
      </c>
      <c r="X850">
        <v>5168343</v>
      </c>
      <c r="Y850" t="s">
        <v>51</v>
      </c>
      <c r="Z850">
        <v>41</v>
      </c>
      <c r="AA850" s="1">
        <v>44869</v>
      </c>
      <c r="AB850">
        <v>2022</v>
      </c>
      <c r="AC850" t="s">
        <v>36982</v>
      </c>
      <c r="AD850" t="s">
        <v>21</v>
      </c>
      <c r="AE850" t="s">
        <v>52</v>
      </c>
      <c r="AF850" t="s">
        <v>36544</v>
      </c>
      <c r="AG850" t="s">
        <v>33</v>
      </c>
      <c r="AH850" t="s">
        <v>45</v>
      </c>
      <c r="AI850">
        <v>1</v>
      </c>
      <c r="AJ850" t="s">
        <v>26</v>
      </c>
      <c r="AK850">
        <v>654</v>
      </c>
      <c r="AL850" t="s">
        <v>1678</v>
      </c>
      <c r="AM850" t="s">
        <v>36491</v>
      </c>
      <c r="AN850">
        <v>440013</v>
      </c>
      <c r="AO850" t="s">
        <v>29</v>
      </c>
      <c r="AP850" t="b">
        <v>0</v>
      </c>
    </row>
    <row r="851" spans="1:42" x14ac:dyDescent="0.4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  <c r="V851">
        <v>850</v>
      </c>
      <c r="W851" t="s">
        <v>1866</v>
      </c>
      <c r="X851">
        <v>1130175</v>
      </c>
      <c r="Y851" t="s">
        <v>20</v>
      </c>
      <c r="Z851">
        <v>49</v>
      </c>
      <c r="AA851" s="1">
        <v>44869</v>
      </c>
      <c r="AB851">
        <v>2022</v>
      </c>
      <c r="AC851" t="s">
        <v>36982</v>
      </c>
      <c r="AD851" t="s">
        <v>21</v>
      </c>
      <c r="AE851" t="s">
        <v>43</v>
      </c>
      <c r="AF851" t="s">
        <v>36991</v>
      </c>
      <c r="AG851" t="s">
        <v>75</v>
      </c>
      <c r="AH851" t="s">
        <v>39</v>
      </c>
      <c r="AI851">
        <v>1</v>
      </c>
      <c r="AJ851" t="s">
        <v>26</v>
      </c>
      <c r="AK851">
        <v>599</v>
      </c>
      <c r="AL851" t="s">
        <v>1294</v>
      </c>
      <c r="AM851" t="s">
        <v>36491</v>
      </c>
      <c r="AN851">
        <v>410218</v>
      </c>
      <c r="AO851" t="s">
        <v>29</v>
      </c>
      <c r="AP851" t="b">
        <v>0</v>
      </c>
    </row>
    <row r="852" spans="1:42" x14ac:dyDescent="0.4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  <c r="V852">
        <v>851</v>
      </c>
      <c r="W852" t="s">
        <v>1866</v>
      </c>
      <c r="X852">
        <v>1130175</v>
      </c>
      <c r="Y852" t="s">
        <v>20</v>
      </c>
      <c r="Z852">
        <v>47</v>
      </c>
      <c r="AA852" s="1">
        <v>44869</v>
      </c>
      <c r="AB852">
        <v>2022</v>
      </c>
      <c r="AC852" t="s">
        <v>36982</v>
      </c>
      <c r="AD852" t="s">
        <v>21</v>
      </c>
      <c r="AE852" t="s">
        <v>62</v>
      </c>
      <c r="AF852" t="s">
        <v>36992</v>
      </c>
      <c r="AG852" t="s">
        <v>75</v>
      </c>
      <c r="AH852" t="s">
        <v>39</v>
      </c>
      <c r="AI852">
        <v>1</v>
      </c>
      <c r="AJ852" t="s">
        <v>26</v>
      </c>
      <c r="AK852">
        <v>522</v>
      </c>
      <c r="AL852" t="s">
        <v>7127</v>
      </c>
      <c r="AM852" t="s">
        <v>36724</v>
      </c>
      <c r="AN852">
        <v>180001</v>
      </c>
      <c r="AO852" t="s">
        <v>29</v>
      </c>
      <c r="AP852" t="b">
        <v>0</v>
      </c>
    </row>
    <row r="853" spans="1:42" x14ac:dyDescent="0.4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  <c r="V853">
        <v>852</v>
      </c>
      <c r="W853" t="s">
        <v>1870</v>
      </c>
      <c r="X853">
        <v>4898598</v>
      </c>
      <c r="Y853" t="s">
        <v>51</v>
      </c>
      <c r="Z853">
        <v>40</v>
      </c>
      <c r="AA853" s="1">
        <v>44869</v>
      </c>
      <c r="AB853">
        <v>2022</v>
      </c>
      <c r="AC853" t="s">
        <v>36982</v>
      </c>
      <c r="AD853" t="s">
        <v>21</v>
      </c>
      <c r="AE853" t="s">
        <v>52</v>
      </c>
      <c r="AF853" t="s">
        <v>36658</v>
      </c>
      <c r="AG853" t="s">
        <v>33</v>
      </c>
      <c r="AH853" t="s">
        <v>25</v>
      </c>
      <c r="AI853">
        <v>1</v>
      </c>
      <c r="AJ853" t="s">
        <v>26</v>
      </c>
      <c r="AK853">
        <v>597</v>
      </c>
      <c r="AL853" t="s">
        <v>1823</v>
      </c>
      <c r="AM853" t="s">
        <v>36493</v>
      </c>
      <c r="AN853">
        <v>570028</v>
      </c>
      <c r="AO853" t="s">
        <v>29</v>
      </c>
      <c r="AP853" t="b">
        <v>0</v>
      </c>
    </row>
    <row r="854" spans="1:42" x14ac:dyDescent="0.4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  <c r="V854">
        <v>853</v>
      </c>
      <c r="W854" t="s">
        <v>1872</v>
      </c>
      <c r="X854">
        <v>3795610</v>
      </c>
      <c r="Y854" t="s">
        <v>20</v>
      </c>
      <c r="Z854">
        <v>21</v>
      </c>
      <c r="AA854" s="1">
        <v>44869</v>
      </c>
      <c r="AB854">
        <v>2022</v>
      </c>
      <c r="AC854" t="s">
        <v>36982</v>
      </c>
      <c r="AD854" t="s">
        <v>113</v>
      </c>
      <c r="AE854" t="s">
        <v>43</v>
      </c>
      <c r="AF854" t="s">
        <v>36759</v>
      </c>
      <c r="AG854" t="s">
        <v>75</v>
      </c>
      <c r="AH854" t="s">
        <v>45</v>
      </c>
      <c r="AI854">
        <v>1</v>
      </c>
      <c r="AJ854" t="s">
        <v>26</v>
      </c>
      <c r="AK854">
        <v>729</v>
      </c>
      <c r="AL854" t="s">
        <v>32032</v>
      </c>
      <c r="AM854" t="s">
        <v>36483</v>
      </c>
      <c r="AN854">
        <v>132001</v>
      </c>
      <c r="AO854" t="s">
        <v>29</v>
      </c>
      <c r="AP854" t="b">
        <v>0</v>
      </c>
    </row>
    <row r="855" spans="1:42" x14ac:dyDescent="0.4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  <c r="V855">
        <v>854</v>
      </c>
      <c r="W855" t="s">
        <v>1874</v>
      </c>
      <c r="X855">
        <v>7823038</v>
      </c>
      <c r="Y855" t="s">
        <v>51</v>
      </c>
      <c r="Z855">
        <v>33</v>
      </c>
      <c r="AA855" s="1">
        <v>44869</v>
      </c>
      <c r="AB855">
        <v>2022</v>
      </c>
      <c r="AC855" t="s">
        <v>36982</v>
      </c>
      <c r="AD855" t="s">
        <v>21</v>
      </c>
      <c r="AE855" t="s">
        <v>52</v>
      </c>
      <c r="AF855" t="s">
        <v>36569</v>
      </c>
      <c r="AG855" t="s">
        <v>33</v>
      </c>
      <c r="AH855" t="s">
        <v>66</v>
      </c>
      <c r="AI855">
        <v>1</v>
      </c>
      <c r="AJ855" t="s">
        <v>26</v>
      </c>
      <c r="AK855">
        <v>627</v>
      </c>
      <c r="AL855" t="s">
        <v>829</v>
      </c>
      <c r="AM855" t="s">
        <v>1592</v>
      </c>
      <c r="AN855">
        <v>110085</v>
      </c>
      <c r="AO855" t="s">
        <v>29</v>
      </c>
      <c r="AP855" t="b">
        <v>0</v>
      </c>
    </row>
    <row r="856" spans="1:42" x14ac:dyDescent="0.4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  <c r="V856">
        <v>855</v>
      </c>
      <c r="W856" t="s">
        <v>1875</v>
      </c>
      <c r="X856">
        <v>1437321</v>
      </c>
      <c r="Y856" t="s">
        <v>51</v>
      </c>
      <c r="Z856">
        <v>49</v>
      </c>
      <c r="AA856" s="1">
        <v>44869</v>
      </c>
      <c r="AB856">
        <v>2022</v>
      </c>
      <c r="AC856" t="s">
        <v>36982</v>
      </c>
      <c r="AD856" t="s">
        <v>21</v>
      </c>
      <c r="AE856" t="s">
        <v>43</v>
      </c>
      <c r="AF856" t="s">
        <v>36513</v>
      </c>
      <c r="AG856" t="s">
        <v>54</v>
      </c>
      <c r="AH856" t="s">
        <v>66</v>
      </c>
      <c r="AI856">
        <v>1</v>
      </c>
      <c r="AJ856" t="s">
        <v>26</v>
      </c>
      <c r="AK856">
        <v>473</v>
      </c>
      <c r="AL856" t="s">
        <v>36993</v>
      </c>
      <c r="AM856" t="s">
        <v>36483</v>
      </c>
      <c r="AN856">
        <v>132103</v>
      </c>
      <c r="AO856" t="s">
        <v>29</v>
      </c>
      <c r="AP856" t="b">
        <v>0</v>
      </c>
    </row>
    <row r="857" spans="1:42" x14ac:dyDescent="0.4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  <c r="V857">
        <v>856</v>
      </c>
      <c r="W857" t="s">
        <v>1878</v>
      </c>
      <c r="X857">
        <v>7153481</v>
      </c>
      <c r="Y857" t="s">
        <v>20</v>
      </c>
      <c r="Z857">
        <v>40</v>
      </c>
      <c r="AA857" s="1">
        <v>44869</v>
      </c>
      <c r="AB857">
        <v>2022</v>
      </c>
      <c r="AC857" t="s">
        <v>36982</v>
      </c>
      <c r="AD857" t="s">
        <v>21</v>
      </c>
      <c r="AE857" t="s">
        <v>52</v>
      </c>
      <c r="AF857" t="s">
        <v>36994</v>
      </c>
      <c r="AG857" t="s">
        <v>33</v>
      </c>
      <c r="AH857" t="s">
        <v>25</v>
      </c>
      <c r="AI857">
        <v>1</v>
      </c>
      <c r="AJ857" t="s">
        <v>26</v>
      </c>
      <c r="AK857">
        <v>595</v>
      </c>
      <c r="AL857" t="s">
        <v>194</v>
      </c>
      <c r="AM857" t="s">
        <v>36516</v>
      </c>
      <c r="AN857">
        <v>211019</v>
      </c>
      <c r="AO857" t="s">
        <v>29</v>
      </c>
      <c r="AP857" t="b">
        <v>0</v>
      </c>
    </row>
    <row r="858" spans="1:42" x14ac:dyDescent="0.4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  <c r="V858">
        <v>857</v>
      </c>
      <c r="W858" t="s">
        <v>1881</v>
      </c>
      <c r="X858">
        <v>1576659</v>
      </c>
      <c r="Y858" t="s">
        <v>20</v>
      </c>
      <c r="Z858">
        <v>24</v>
      </c>
      <c r="AA858" s="1">
        <v>44869</v>
      </c>
      <c r="AB858">
        <v>2022</v>
      </c>
      <c r="AC858" t="s">
        <v>36982</v>
      </c>
      <c r="AD858" t="s">
        <v>113</v>
      </c>
      <c r="AE858" t="s">
        <v>43</v>
      </c>
      <c r="AF858" t="s">
        <v>36749</v>
      </c>
      <c r="AG858" t="s">
        <v>36481</v>
      </c>
      <c r="AH858" t="s">
        <v>45</v>
      </c>
      <c r="AI858">
        <v>1</v>
      </c>
      <c r="AJ858" t="s">
        <v>26</v>
      </c>
      <c r="AK858">
        <v>469</v>
      </c>
      <c r="AL858" t="s">
        <v>829</v>
      </c>
      <c r="AM858" t="s">
        <v>1592</v>
      </c>
      <c r="AN858">
        <v>110062</v>
      </c>
      <c r="AO858" t="s">
        <v>29</v>
      </c>
      <c r="AP858" t="b">
        <v>0</v>
      </c>
    </row>
    <row r="859" spans="1:42" x14ac:dyDescent="0.4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  <c r="V859">
        <v>858</v>
      </c>
      <c r="W859" t="s">
        <v>1883</v>
      </c>
      <c r="X859">
        <v>5072383</v>
      </c>
      <c r="Y859" t="s">
        <v>20</v>
      </c>
      <c r="Z859">
        <v>31</v>
      </c>
      <c r="AA859" s="1">
        <v>44869</v>
      </c>
      <c r="AB859">
        <v>2022</v>
      </c>
      <c r="AC859" t="s">
        <v>36982</v>
      </c>
      <c r="AD859" t="s">
        <v>21</v>
      </c>
      <c r="AE859" t="s">
        <v>22</v>
      </c>
      <c r="AF859" t="s">
        <v>36600</v>
      </c>
      <c r="AG859" t="s">
        <v>75</v>
      </c>
      <c r="AH859" t="s">
        <v>45</v>
      </c>
      <c r="AI859">
        <v>1</v>
      </c>
      <c r="AJ859" t="s">
        <v>26</v>
      </c>
      <c r="AK859">
        <v>464</v>
      </c>
      <c r="AL859" t="s">
        <v>254</v>
      </c>
      <c r="AM859" t="s">
        <v>36493</v>
      </c>
      <c r="AN859">
        <v>560093</v>
      </c>
      <c r="AO859" t="s">
        <v>29</v>
      </c>
      <c r="AP859" t="b">
        <v>0</v>
      </c>
    </row>
    <row r="860" spans="1:42" x14ac:dyDescent="0.4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  <c r="V860">
        <v>859</v>
      </c>
      <c r="W860" t="s">
        <v>1885</v>
      </c>
      <c r="X860">
        <v>5832764</v>
      </c>
      <c r="Y860" t="s">
        <v>20</v>
      </c>
      <c r="Z860">
        <v>34</v>
      </c>
      <c r="AA860" s="1">
        <v>44869</v>
      </c>
      <c r="AB860">
        <v>2022</v>
      </c>
      <c r="AC860" t="s">
        <v>36982</v>
      </c>
      <c r="AD860" t="s">
        <v>21</v>
      </c>
      <c r="AE860" t="s">
        <v>22</v>
      </c>
      <c r="AF860" t="s">
        <v>1063</v>
      </c>
      <c r="AG860" t="s">
        <v>209</v>
      </c>
      <c r="AH860" t="s">
        <v>210</v>
      </c>
      <c r="AI860">
        <v>1</v>
      </c>
      <c r="AJ860" t="s">
        <v>26</v>
      </c>
      <c r="AK860">
        <v>376</v>
      </c>
      <c r="AL860" t="s">
        <v>1294</v>
      </c>
      <c r="AM860" t="s">
        <v>36491</v>
      </c>
      <c r="AN860">
        <v>410210</v>
      </c>
      <c r="AO860" t="s">
        <v>29</v>
      </c>
      <c r="AP860" t="b">
        <v>0</v>
      </c>
    </row>
    <row r="861" spans="1:42" x14ac:dyDescent="0.4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  <c r="V861">
        <v>860</v>
      </c>
      <c r="W861" t="s">
        <v>1886</v>
      </c>
      <c r="X861">
        <v>8588805</v>
      </c>
      <c r="Y861" t="s">
        <v>20</v>
      </c>
      <c r="Z861">
        <v>27</v>
      </c>
      <c r="AA861" s="1">
        <v>44869</v>
      </c>
      <c r="AB861">
        <v>2022</v>
      </c>
      <c r="AC861" t="s">
        <v>36982</v>
      </c>
      <c r="AD861" t="s">
        <v>286</v>
      </c>
      <c r="AE861" t="s">
        <v>57</v>
      </c>
      <c r="AF861" t="s">
        <v>36532</v>
      </c>
      <c r="AG861" t="s">
        <v>36481</v>
      </c>
      <c r="AH861" t="s">
        <v>39</v>
      </c>
      <c r="AI861">
        <v>1</v>
      </c>
      <c r="AJ861" t="s">
        <v>26</v>
      </c>
      <c r="AK861">
        <v>471</v>
      </c>
      <c r="AL861" t="s">
        <v>36995</v>
      </c>
      <c r="AM861" t="s">
        <v>36485</v>
      </c>
      <c r="AN861">
        <v>700064</v>
      </c>
      <c r="AO861" t="s">
        <v>29</v>
      </c>
      <c r="AP861" t="b">
        <v>0</v>
      </c>
    </row>
    <row r="862" spans="1:42" x14ac:dyDescent="0.4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  <c r="V862">
        <v>861</v>
      </c>
      <c r="W862" t="s">
        <v>1889</v>
      </c>
      <c r="X862">
        <v>1545696</v>
      </c>
      <c r="Y862" t="s">
        <v>20</v>
      </c>
      <c r="Z862">
        <v>25</v>
      </c>
      <c r="AA862" s="1">
        <v>44869</v>
      </c>
      <c r="AB862">
        <v>2022</v>
      </c>
      <c r="AC862" t="s">
        <v>36982</v>
      </c>
      <c r="AD862" t="s">
        <v>21</v>
      </c>
      <c r="AE862" t="s">
        <v>43</v>
      </c>
      <c r="AF862" t="s">
        <v>36996</v>
      </c>
      <c r="AG862" t="s">
        <v>36481</v>
      </c>
      <c r="AH862" t="s">
        <v>98</v>
      </c>
      <c r="AI862">
        <v>1</v>
      </c>
      <c r="AJ862" t="s">
        <v>26</v>
      </c>
      <c r="AK862">
        <v>399</v>
      </c>
      <c r="AL862" t="s">
        <v>829</v>
      </c>
      <c r="AM862" t="s">
        <v>1592</v>
      </c>
      <c r="AN862">
        <v>110059</v>
      </c>
      <c r="AO862" t="s">
        <v>29</v>
      </c>
      <c r="AP862" t="b">
        <v>0</v>
      </c>
    </row>
    <row r="863" spans="1:42" x14ac:dyDescent="0.4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  <c r="V863">
        <v>862</v>
      </c>
      <c r="W863" t="s">
        <v>1891</v>
      </c>
      <c r="X863">
        <v>1757235</v>
      </c>
      <c r="Y863" t="s">
        <v>20</v>
      </c>
      <c r="Z863">
        <v>29</v>
      </c>
      <c r="AA863" s="1">
        <v>44869</v>
      </c>
      <c r="AB863">
        <v>2022</v>
      </c>
      <c r="AC863" t="s">
        <v>36982</v>
      </c>
      <c r="AD863" t="s">
        <v>21</v>
      </c>
      <c r="AE863" t="s">
        <v>43</v>
      </c>
      <c r="AF863" t="s">
        <v>36997</v>
      </c>
      <c r="AG863" t="s">
        <v>36481</v>
      </c>
      <c r="AH863" t="s">
        <v>66</v>
      </c>
      <c r="AI863">
        <v>1</v>
      </c>
      <c r="AJ863" t="s">
        <v>26</v>
      </c>
      <c r="AK863">
        <v>459</v>
      </c>
      <c r="AL863" t="s">
        <v>1893</v>
      </c>
      <c r="AM863" t="s">
        <v>36497</v>
      </c>
      <c r="AN863">
        <v>523201</v>
      </c>
      <c r="AO863" t="s">
        <v>29</v>
      </c>
      <c r="AP863" t="b">
        <v>0</v>
      </c>
    </row>
    <row r="864" spans="1:42" x14ac:dyDescent="0.4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  <c r="V864">
        <v>863</v>
      </c>
      <c r="W864" t="s">
        <v>1894</v>
      </c>
      <c r="X864">
        <v>448685</v>
      </c>
      <c r="Y864" t="s">
        <v>51</v>
      </c>
      <c r="Z864">
        <v>30</v>
      </c>
      <c r="AA864" s="1">
        <v>44869</v>
      </c>
      <c r="AB864">
        <v>2022</v>
      </c>
      <c r="AC864" t="s">
        <v>36982</v>
      </c>
      <c r="AD864" t="s">
        <v>21</v>
      </c>
      <c r="AE864" t="s">
        <v>43</v>
      </c>
      <c r="AF864" t="s">
        <v>36789</v>
      </c>
      <c r="AG864" t="s">
        <v>33</v>
      </c>
      <c r="AH864" t="s">
        <v>66</v>
      </c>
      <c r="AI864">
        <v>1</v>
      </c>
      <c r="AJ864" t="s">
        <v>26</v>
      </c>
      <c r="AK864">
        <v>824</v>
      </c>
      <c r="AL864" t="s">
        <v>94</v>
      </c>
      <c r="AM864" t="s">
        <v>36509</v>
      </c>
      <c r="AN864">
        <v>751019</v>
      </c>
      <c r="AO864" t="s">
        <v>29</v>
      </c>
      <c r="AP864" t="b">
        <v>0</v>
      </c>
    </row>
    <row r="865" spans="1:42" x14ac:dyDescent="0.4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  <c r="V865">
        <v>864</v>
      </c>
      <c r="W865" t="s">
        <v>1895</v>
      </c>
      <c r="X865">
        <v>1347567</v>
      </c>
      <c r="Y865" t="s">
        <v>20</v>
      </c>
      <c r="Z865">
        <v>26</v>
      </c>
      <c r="AA865" s="1">
        <v>44869</v>
      </c>
      <c r="AB865">
        <v>2022</v>
      </c>
      <c r="AC865" t="s">
        <v>36982</v>
      </c>
      <c r="AD865" t="s">
        <v>113</v>
      </c>
      <c r="AE865" t="s">
        <v>43</v>
      </c>
      <c r="AF865" t="s">
        <v>36998</v>
      </c>
      <c r="AG865" t="s">
        <v>36481</v>
      </c>
      <c r="AH865" t="s">
        <v>39</v>
      </c>
      <c r="AI865">
        <v>1</v>
      </c>
      <c r="AJ865" t="s">
        <v>26</v>
      </c>
      <c r="AK865">
        <v>349</v>
      </c>
      <c r="AL865" t="s">
        <v>35572</v>
      </c>
      <c r="AM865" t="s">
        <v>36590</v>
      </c>
      <c r="AN865">
        <v>176310</v>
      </c>
      <c r="AO865" t="s">
        <v>29</v>
      </c>
      <c r="AP865" t="b">
        <v>0</v>
      </c>
    </row>
    <row r="866" spans="1:42" x14ac:dyDescent="0.4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  <c r="V866">
        <v>865</v>
      </c>
      <c r="W866" t="s">
        <v>1895</v>
      </c>
      <c r="X866">
        <v>1347567</v>
      </c>
      <c r="Y866" t="s">
        <v>20</v>
      </c>
      <c r="Z866">
        <v>46</v>
      </c>
      <c r="AA866" s="1">
        <v>44869</v>
      </c>
      <c r="AB866">
        <v>2022</v>
      </c>
      <c r="AC866" t="s">
        <v>36982</v>
      </c>
      <c r="AD866" t="s">
        <v>113</v>
      </c>
      <c r="AE866" t="s">
        <v>43</v>
      </c>
      <c r="AF866" t="s">
        <v>36943</v>
      </c>
      <c r="AG866" t="s">
        <v>36481</v>
      </c>
      <c r="AH866" t="s">
        <v>34</v>
      </c>
      <c r="AI866">
        <v>1</v>
      </c>
      <c r="AJ866" t="s">
        <v>26</v>
      </c>
      <c r="AK866">
        <v>399</v>
      </c>
      <c r="AL866" t="s">
        <v>829</v>
      </c>
      <c r="AM866" t="s">
        <v>1592</v>
      </c>
      <c r="AN866">
        <v>110087</v>
      </c>
      <c r="AO866" t="s">
        <v>29</v>
      </c>
      <c r="AP866" t="b">
        <v>0</v>
      </c>
    </row>
    <row r="867" spans="1:42" x14ac:dyDescent="0.4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  <c r="V867">
        <v>866</v>
      </c>
      <c r="W867" t="s">
        <v>1899</v>
      </c>
      <c r="X867">
        <v>2837536</v>
      </c>
      <c r="Y867" t="s">
        <v>51</v>
      </c>
      <c r="Z867">
        <v>32</v>
      </c>
      <c r="AA867" s="1">
        <v>44869</v>
      </c>
      <c r="AB867">
        <v>2022</v>
      </c>
      <c r="AC867" t="s">
        <v>36982</v>
      </c>
      <c r="AD867" t="s">
        <v>21</v>
      </c>
      <c r="AE867" t="s">
        <v>22</v>
      </c>
      <c r="AF867" t="s">
        <v>36667</v>
      </c>
      <c r="AG867" t="s">
        <v>33</v>
      </c>
      <c r="AH867" t="s">
        <v>66</v>
      </c>
      <c r="AI867">
        <v>1</v>
      </c>
      <c r="AJ867" t="s">
        <v>26</v>
      </c>
      <c r="AK867">
        <v>1199</v>
      </c>
      <c r="AL867" t="s">
        <v>36999</v>
      </c>
      <c r="AM867" t="s">
        <v>36497</v>
      </c>
      <c r="AN867">
        <v>523271</v>
      </c>
      <c r="AO867" t="s">
        <v>29</v>
      </c>
      <c r="AP867" t="b">
        <v>0</v>
      </c>
    </row>
    <row r="868" spans="1:42" x14ac:dyDescent="0.4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  <c r="V868">
        <v>867</v>
      </c>
      <c r="W868" t="s">
        <v>1902</v>
      </c>
      <c r="X868">
        <v>6876247</v>
      </c>
      <c r="Y868" t="s">
        <v>20</v>
      </c>
      <c r="Z868">
        <v>78</v>
      </c>
      <c r="AA868" s="1">
        <v>44869</v>
      </c>
      <c r="AB868">
        <v>2022</v>
      </c>
      <c r="AC868" t="s">
        <v>36982</v>
      </c>
      <c r="AD868" t="s">
        <v>228</v>
      </c>
      <c r="AE868" t="s">
        <v>43</v>
      </c>
      <c r="AF868" t="s">
        <v>37000</v>
      </c>
      <c r="AG868" t="s">
        <v>33</v>
      </c>
      <c r="AH868" t="s">
        <v>34</v>
      </c>
      <c r="AI868">
        <v>1</v>
      </c>
      <c r="AJ868" t="s">
        <v>26</v>
      </c>
      <c r="AK868">
        <v>626</v>
      </c>
      <c r="AL868" t="s">
        <v>37001</v>
      </c>
      <c r="AM868" t="s">
        <v>36497</v>
      </c>
      <c r="AN868">
        <v>518301</v>
      </c>
      <c r="AO868" t="s">
        <v>29</v>
      </c>
      <c r="AP868" t="b">
        <v>0</v>
      </c>
    </row>
    <row r="869" spans="1:42" x14ac:dyDescent="0.4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  <c r="V869">
        <v>868</v>
      </c>
      <c r="W869" t="s">
        <v>1905</v>
      </c>
      <c r="X869">
        <v>4416097</v>
      </c>
      <c r="Y869" t="s">
        <v>20</v>
      </c>
      <c r="Z869">
        <v>35</v>
      </c>
      <c r="AA869" s="1">
        <v>44869</v>
      </c>
      <c r="AB869">
        <v>2022</v>
      </c>
      <c r="AC869" t="s">
        <v>36982</v>
      </c>
      <c r="AD869" t="s">
        <v>21</v>
      </c>
      <c r="AE869" t="s">
        <v>31</v>
      </c>
      <c r="AF869" t="s">
        <v>36554</v>
      </c>
      <c r="AG869" t="s">
        <v>33</v>
      </c>
      <c r="AH869" t="s">
        <v>45</v>
      </c>
      <c r="AI869">
        <v>1</v>
      </c>
      <c r="AJ869" t="s">
        <v>26</v>
      </c>
      <c r="AK869">
        <v>653</v>
      </c>
      <c r="AL869" t="s">
        <v>515</v>
      </c>
      <c r="AM869" t="s">
        <v>36491</v>
      </c>
      <c r="AN869">
        <v>401107</v>
      </c>
      <c r="AO869" t="s">
        <v>29</v>
      </c>
      <c r="AP869" t="b">
        <v>0</v>
      </c>
    </row>
    <row r="870" spans="1:42" x14ac:dyDescent="0.4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  <c r="V870">
        <v>869</v>
      </c>
      <c r="W870" t="s">
        <v>1907</v>
      </c>
      <c r="X870">
        <v>190504</v>
      </c>
      <c r="Y870" t="s">
        <v>20</v>
      </c>
      <c r="Z870">
        <v>46</v>
      </c>
      <c r="AA870" s="1">
        <v>44869</v>
      </c>
      <c r="AB870">
        <v>2022</v>
      </c>
      <c r="AC870" t="s">
        <v>36982</v>
      </c>
      <c r="AD870" t="s">
        <v>21</v>
      </c>
      <c r="AE870" t="s">
        <v>52</v>
      </c>
      <c r="AF870" t="s">
        <v>36711</v>
      </c>
      <c r="AG870" t="s">
        <v>33</v>
      </c>
      <c r="AH870" t="s">
        <v>66</v>
      </c>
      <c r="AI870">
        <v>1</v>
      </c>
      <c r="AJ870" t="s">
        <v>26</v>
      </c>
      <c r="AK870">
        <v>899</v>
      </c>
      <c r="AL870" t="s">
        <v>829</v>
      </c>
      <c r="AM870" t="s">
        <v>1592</v>
      </c>
      <c r="AN870">
        <v>110085</v>
      </c>
      <c r="AO870" t="s">
        <v>29</v>
      </c>
      <c r="AP870" t="b">
        <v>0</v>
      </c>
    </row>
    <row r="871" spans="1:42" x14ac:dyDescent="0.4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  <c r="V871">
        <v>870</v>
      </c>
      <c r="W871" t="s">
        <v>1909</v>
      </c>
      <c r="X871">
        <v>4803090</v>
      </c>
      <c r="Y871" t="s">
        <v>20</v>
      </c>
      <c r="Z871">
        <v>67</v>
      </c>
      <c r="AA871" s="1">
        <v>44869</v>
      </c>
      <c r="AB871">
        <v>2022</v>
      </c>
      <c r="AC871" t="s">
        <v>36982</v>
      </c>
      <c r="AD871" t="s">
        <v>21</v>
      </c>
      <c r="AE871" t="s">
        <v>43</v>
      </c>
      <c r="AF871" t="s">
        <v>36773</v>
      </c>
      <c r="AG871" t="s">
        <v>33</v>
      </c>
      <c r="AH871" t="s">
        <v>25</v>
      </c>
      <c r="AI871">
        <v>1</v>
      </c>
      <c r="AJ871" t="s">
        <v>26</v>
      </c>
      <c r="AK871">
        <v>1076</v>
      </c>
      <c r="AL871" t="s">
        <v>12738</v>
      </c>
      <c r="AM871" t="s">
        <v>36774</v>
      </c>
      <c r="AN871">
        <v>492001</v>
      </c>
      <c r="AO871" t="s">
        <v>29</v>
      </c>
      <c r="AP871" t="b">
        <v>0</v>
      </c>
    </row>
    <row r="872" spans="1:42" x14ac:dyDescent="0.4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  <c r="V872">
        <v>871</v>
      </c>
      <c r="W872" t="s">
        <v>1912</v>
      </c>
      <c r="X872">
        <v>8571498</v>
      </c>
      <c r="Y872" t="s">
        <v>20</v>
      </c>
      <c r="Z872">
        <v>77</v>
      </c>
      <c r="AA872" s="1">
        <v>44869</v>
      </c>
      <c r="AB872">
        <v>2022</v>
      </c>
      <c r="AC872" t="s">
        <v>36982</v>
      </c>
      <c r="AD872" t="s">
        <v>113</v>
      </c>
      <c r="AE872" t="s">
        <v>22</v>
      </c>
      <c r="AF872" t="s">
        <v>36600</v>
      </c>
      <c r="AG872" t="s">
        <v>75</v>
      </c>
      <c r="AH872" t="s">
        <v>109</v>
      </c>
      <c r="AI872">
        <v>1</v>
      </c>
      <c r="AJ872" t="s">
        <v>26</v>
      </c>
      <c r="AK872">
        <v>464</v>
      </c>
      <c r="AL872" t="s">
        <v>515</v>
      </c>
      <c r="AM872" t="s">
        <v>36491</v>
      </c>
      <c r="AN872">
        <v>400094</v>
      </c>
      <c r="AO872" t="s">
        <v>29</v>
      </c>
      <c r="AP872" t="b">
        <v>0</v>
      </c>
    </row>
    <row r="873" spans="1:42" x14ac:dyDescent="0.4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  <c r="V873">
        <v>872</v>
      </c>
      <c r="W873" t="s">
        <v>1914</v>
      </c>
      <c r="X873">
        <v>5114197</v>
      </c>
      <c r="Y873" t="s">
        <v>51</v>
      </c>
      <c r="Z873">
        <v>25</v>
      </c>
      <c r="AA873" s="1">
        <v>44869</v>
      </c>
      <c r="AB873">
        <v>2022</v>
      </c>
      <c r="AC873" t="s">
        <v>36982</v>
      </c>
      <c r="AD873" t="s">
        <v>21</v>
      </c>
      <c r="AE873" t="s">
        <v>88</v>
      </c>
      <c r="AF873" t="s">
        <v>36650</v>
      </c>
      <c r="AG873" t="s">
        <v>33</v>
      </c>
      <c r="AH873" t="s">
        <v>25</v>
      </c>
      <c r="AI873">
        <v>1</v>
      </c>
      <c r="AJ873" t="s">
        <v>26</v>
      </c>
      <c r="AK873">
        <v>1137</v>
      </c>
      <c r="AL873" t="s">
        <v>515</v>
      </c>
      <c r="AM873" t="s">
        <v>36491</v>
      </c>
      <c r="AN873">
        <v>400053</v>
      </c>
      <c r="AO873" t="s">
        <v>29</v>
      </c>
      <c r="AP873" t="b">
        <v>0</v>
      </c>
    </row>
    <row r="874" spans="1:42" x14ac:dyDescent="0.4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  <c r="V874">
        <v>873</v>
      </c>
      <c r="W874" t="s">
        <v>1916</v>
      </c>
      <c r="X874">
        <v>1461366</v>
      </c>
      <c r="Y874" t="s">
        <v>20</v>
      </c>
      <c r="Z874">
        <v>33</v>
      </c>
      <c r="AA874" s="1">
        <v>44869</v>
      </c>
      <c r="AB874">
        <v>2022</v>
      </c>
      <c r="AC874" t="s">
        <v>36982</v>
      </c>
      <c r="AD874" t="s">
        <v>21</v>
      </c>
      <c r="AE874" t="s">
        <v>22</v>
      </c>
      <c r="AF874" t="s">
        <v>1414</v>
      </c>
      <c r="AG874" t="s">
        <v>209</v>
      </c>
      <c r="AH874" t="s">
        <v>210</v>
      </c>
      <c r="AI874">
        <v>1</v>
      </c>
      <c r="AJ874" t="s">
        <v>26</v>
      </c>
      <c r="AK874">
        <v>1133</v>
      </c>
      <c r="AL874" t="s">
        <v>2097</v>
      </c>
      <c r="AM874" t="s">
        <v>36516</v>
      </c>
      <c r="AN874">
        <v>201016</v>
      </c>
      <c r="AO874" t="s">
        <v>29</v>
      </c>
      <c r="AP874" t="b">
        <v>0</v>
      </c>
    </row>
    <row r="875" spans="1:42" x14ac:dyDescent="0.4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  <c r="V875">
        <v>874</v>
      </c>
      <c r="W875" t="s">
        <v>1917</v>
      </c>
      <c r="X875">
        <v>7633246</v>
      </c>
      <c r="Y875" t="s">
        <v>20</v>
      </c>
      <c r="Z875">
        <v>72</v>
      </c>
      <c r="AA875" s="1">
        <v>44869</v>
      </c>
      <c r="AB875">
        <v>2022</v>
      </c>
      <c r="AC875" t="s">
        <v>36982</v>
      </c>
      <c r="AD875" t="s">
        <v>21</v>
      </c>
      <c r="AE875" t="s">
        <v>43</v>
      </c>
      <c r="AF875" t="s">
        <v>37002</v>
      </c>
      <c r="AG875" t="s">
        <v>33</v>
      </c>
      <c r="AH875" t="s">
        <v>45</v>
      </c>
      <c r="AI875">
        <v>1</v>
      </c>
      <c r="AJ875" t="s">
        <v>26</v>
      </c>
      <c r="AK875">
        <v>999</v>
      </c>
      <c r="AL875" t="s">
        <v>37003</v>
      </c>
      <c r="AM875" t="s">
        <v>36523</v>
      </c>
      <c r="AN875">
        <v>244715</v>
      </c>
      <c r="AO875" t="s">
        <v>29</v>
      </c>
      <c r="AP875" t="b">
        <v>0</v>
      </c>
    </row>
    <row r="876" spans="1:42" x14ac:dyDescent="0.4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  <c r="V876">
        <v>875</v>
      </c>
      <c r="W876" t="s">
        <v>1920</v>
      </c>
      <c r="X876">
        <v>5938534</v>
      </c>
      <c r="Y876" t="s">
        <v>20</v>
      </c>
      <c r="Z876">
        <v>57</v>
      </c>
      <c r="AA876" s="1">
        <v>44869</v>
      </c>
      <c r="AB876">
        <v>2022</v>
      </c>
      <c r="AC876" t="s">
        <v>36982</v>
      </c>
      <c r="AD876" t="s">
        <v>21</v>
      </c>
      <c r="AE876" t="s">
        <v>43</v>
      </c>
      <c r="AF876" t="s">
        <v>36843</v>
      </c>
      <c r="AG876" t="s">
        <v>75</v>
      </c>
      <c r="AH876" t="s">
        <v>34</v>
      </c>
      <c r="AI876">
        <v>1</v>
      </c>
      <c r="AJ876" t="s">
        <v>26</v>
      </c>
      <c r="AK876">
        <v>432</v>
      </c>
      <c r="AL876" t="s">
        <v>37004</v>
      </c>
      <c r="AM876" t="s">
        <v>3830</v>
      </c>
      <c r="AN876">
        <v>140507</v>
      </c>
      <c r="AO876" t="s">
        <v>29</v>
      </c>
      <c r="AP876" t="b">
        <v>0</v>
      </c>
    </row>
    <row r="877" spans="1:42" x14ac:dyDescent="0.4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  <c r="V877">
        <v>876</v>
      </c>
      <c r="W877" t="s">
        <v>1923</v>
      </c>
      <c r="X877">
        <v>1289227</v>
      </c>
      <c r="Y877" t="s">
        <v>20</v>
      </c>
      <c r="Z877">
        <v>34</v>
      </c>
      <c r="AA877" s="1">
        <v>44869</v>
      </c>
      <c r="AB877">
        <v>2022</v>
      </c>
      <c r="AC877" t="s">
        <v>36982</v>
      </c>
      <c r="AD877" t="s">
        <v>21</v>
      </c>
      <c r="AE877" t="s">
        <v>31</v>
      </c>
      <c r="AF877" t="s">
        <v>36560</v>
      </c>
      <c r="AG877" t="s">
        <v>36481</v>
      </c>
      <c r="AH877" t="s">
        <v>25</v>
      </c>
      <c r="AI877">
        <v>1</v>
      </c>
      <c r="AJ877" t="s">
        <v>26</v>
      </c>
      <c r="AK877">
        <v>399</v>
      </c>
      <c r="AL877" t="s">
        <v>4417</v>
      </c>
      <c r="AM877" t="s">
        <v>36512</v>
      </c>
      <c r="AN877">
        <v>313002</v>
      </c>
      <c r="AO877" t="s">
        <v>29</v>
      </c>
      <c r="AP877" t="b">
        <v>0</v>
      </c>
    </row>
    <row r="878" spans="1:42" x14ac:dyDescent="0.4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  <c r="V878">
        <v>877</v>
      </c>
      <c r="W878" t="s">
        <v>1924</v>
      </c>
      <c r="X878">
        <v>4143249</v>
      </c>
      <c r="Y878" t="s">
        <v>20</v>
      </c>
      <c r="Z878">
        <v>41</v>
      </c>
      <c r="AA878" s="1">
        <v>44869</v>
      </c>
      <c r="AB878">
        <v>2022</v>
      </c>
      <c r="AC878" t="s">
        <v>36982</v>
      </c>
      <c r="AD878" t="s">
        <v>113</v>
      </c>
      <c r="AE878" t="s">
        <v>43</v>
      </c>
      <c r="AF878" t="s">
        <v>36559</v>
      </c>
      <c r="AG878" t="s">
        <v>36481</v>
      </c>
      <c r="AH878" t="s">
        <v>45</v>
      </c>
      <c r="AI878">
        <v>1</v>
      </c>
      <c r="AJ878" t="s">
        <v>26</v>
      </c>
      <c r="AK878">
        <v>399</v>
      </c>
      <c r="AL878" t="s">
        <v>1717</v>
      </c>
      <c r="AM878" t="s">
        <v>973</v>
      </c>
      <c r="AN878">
        <v>800012</v>
      </c>
      <c r="AO878" t="s">
        <v>29</v>
      </c>
      <c r="AP878" t="b">
        <v>0</v>
      </c>
    </row>
    <row r="879" spans="1:42" x14ac:dyDescent="0.4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  <c r="V879">
        <v>878</v>
      </c>
      <c r="W879" t="s">
        <v>1925</v>
      </c>
      <c r="X879">
        <v>3944282</v>
      </c>
      <c r="Y879" t="s">
        <v>51</v>
      </c>
      <c r="Z879">
        <v>47</v>
      </c>
      <c r="AA879" s="1">
        <v>44869</v>
      </c>
      <c r="AB879">
        <v>2022</v>
      </c>
      <c r="AC879" t="s">
        <v>36982</v>
      </c>
      <c r="AD879" t="s">
        <v>21</v>
      </c>
      <c r="AE879" t="s">
        <v>43</v>
      </c>
      <c r="AF879" t="s">
        <v>36533</v>
      </c>
      <c r="AG879" t="s">
        <v>36481</v>
      </c>
      <c r="AH879" t="s">
        <v>34</v>
      </c>
      <c r="AI879">
        <v>1</v>
      </c>
      <c r="AJ879" t="s">
        <v>26</v>
      </c>
      <c r="AK879">
        <v>379</v>
      </c>
      <c r="AL879" t="s">
        <v>6228</v>
      </c>
      <c r="AM879" t="s">
        <v>6228</v>
      </c>
      <c r="AN879">
        <v>605005</v>
      </c>
      <c r="AO879" t="s">
        <v>29</v>
      </c>
      <c r="AP879" t="b">
        <v>0</v>
      </c>
    </row>
    <row r="880" spans="1:42" x14ac:dyDescent="0.4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  <c r="V880">
        <v>879</v>
      </c>
      <c r="W880" t="s">
        <v>1926</v>
      </c>
      <c r="X880">
        <v>8638286</v>
      </c>
      <c r="Y880" t="s">
        <v>51</v>
      </c>
      <c r="Z880">
        <v>30</v>
      </c>
      <c r="AA880" s="1">
        <v>44869</v>
      </c>
      <c r="AB880">
        <v>2022</v>
      </c>
      <c r="AC880" t="s">
        <v>36982</v>
      </c>
      <c r="AD880" t="s">
        <v>21</v>
      </c>
      <c r="AE880" t="s">
        <v>88</v>
      </c>
      <c r="AF880" t="s">
        <v>36489</v>
      </c>
      <c r="AG880" t="s">
        <v>54</v>
      </c>
      <c r="AH880" t="s">
        <v>25</v>
      </c>
      <c r="AI880">
        <v>1</v>
      </c>
      <c r="AJ880" t="s">
        <v>26</v>
      </c>
      <c r="AK880">
        <v>735</v>
      </c>
      <c r="AL880" t="s">
        <v>37005</v>
      </c>
      <c r="AM880" t="s">
        <v>36528</v>
      </c>
      <c r="AN880">
        <v>364006</v>
      </c>
      <c r="AO880" t="s">
        <v>29</v>
      </c>
      <c r="AP880" t="b">
        <v>0</v>
      </c>
    </row>
    <row r="881" spans="1:42" x14ac:dyDescent="0.4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  <c r="V881">
        <v>880</v>
      </c>
      <c r="W881" t="s">
        <v>1928</v>
      </c>
      <c r="X881">
        <v>2785878</v>
      </c>
      <c r="Y881" t="s">
        <v>20</v>
      </c>
      <c r="Z881">
        <v>40</v>
      </c>
      <c r="AA881" s="1">
        <v>44869</v>
      </c>
      <c r="AB881">
        <v>2022</v>
      </c>
      <c r="AC881" t="s">
        <v>36982</v>
      </c>
      <c r="AD881" t="s">
        <v>21</v>
      </c>
      <c r="AE881" t="s">
        <v>31</v>
      </c>
      <c r="AF881" t="s">
        <v>36761</v>
      </c>
      <c r="AG881" t="s">
        <v>33</v>
      </c>
      <c r="AH881" t="s">
        <v>39</v>
      </c>
      <c r="AI881">
        <v>1</v>
      </c>
      <c r="AJ881" t="s">
        <v>26</v>
      </c>
      <c r="AK881">
        <v>660</v>
      </c>
      <c r="AL881" t="s">
        <v>37006</v>
      </c>
      <c r="AM881" t="s">
        <v>36487</v>
      </c>
      <c r="AN881">
        <v>603002</v>
      </c>
      <c r="AO881" t="s">
        <v>29</v>
      </c>
      <c r="AP881" t="b">
        <v>0</v>
      </c>
    </row>
    <row r="882" spans="1:42" x14ac:dyDescent="0.4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  <c r="V882">
        <v>881</v>
      </c>
      <c r="W882" t="s">
        <v>1931</v>
      </c>
      <c r="X882">
        <v>315286</v>
      </c>
      <c r="Y882" t="s">
        <v>20</v>
      </c>
      <c r="Z882">
        <v>45</v>
      </c>
      <c r="AA882" s="1">
        <v>44869</v>
      </c>
      <c r="AB882">
        <v>2022</v>
      </c>
      <c r="AC882" t="s">
        <v>36982</v>
      </c>
      <c r="AD882" t="s">
        <v>21</v>
      </c>
      <c r="AE882" t="s">
        <v>43</v>
      </c>
      <c r="AF882" t="s">
        <v>37007</v>
      </c>
      <c r="AG882" t="s">
        <v>33</v>
      </c>
      <c r="AH882" t="s">
        <v>45</v>
      </c>
      <c r="AI882">
        <v>1</v>
      </c>
      <c r="AJ882" t="s">
        <v>26</v>
      </c>
      <c r="AK882">
        <v>694</v>
      </c>
      <c r="AL882" t="s">
        <v>226</v>
      </c>
      <c r="AM882" t="s">
        <v>36493</v>
      </c>
      <c r="AN882">
        <v>560013</v>
      </c>
      <c r="AO882" t="s">
        <v>29</v>
      </c>
      <c r="AP882" t="b">
        <v>0</v>
      </c>
    </row>
    <row r="883" spans="1:42" x14ac:dyDescent="0.4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  <c r="V883">
        <v>882</v>
      </c>
      <c r="W883" t="s">
        <v>1933</v>
      </c>
      <c r="X883">
        <v>6270083</v>
      </c>
      <c r="Y883" t="s">
        <v>20</v>
      </c>
      <c r="Z883">
        <v>31</v>
      </c>
      <c r="AA883" s="1">
        <v>44869</v>
      </c>
      <c r="AB883">
        <v>2022</v>
      </c>
      <c r="AC883" t="s">
        <v>36982</v>
      </c>
      <c r="AD883" t="s">
        <v>21</v>
      </c>
      <c r="AE883" t="s">
        <v>52</v>
      </c>
      <c r="AF883" t="s">
        <v>36680</v>
      </c>
      <c r="AG883" t="s">
        <v>33</v>
      </c>
      <c r="AH883" t="s">
        <v>45</v>
      </c>
      <c r="AI883">
        <v>1</v>
      </c>
      <c r="AJ883" t="s">
        <v>26</v>
      </c>
      <c r="AK883">
        <v>626</v>
      </c>
      <c r="AL883" t="s">
        <v>915</v>
      </c>
      <c r="AM883" t="s">
        <v>36491</v>
      </c>
      <c r="AN883">
        <v>411060</v>
      </c>
      <c r="AO883" t="s">
        <v>29</v>
      </c>
      <c r="AP883" t="b">
        <v>0</v>
      </c>
    </row>
    <row r="884" spans="1:42" x14ac:dyDescent="0.4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  <c r="V884">
        <v>883</v>
      </c>
      <c r="W884" t="s">
        <v>1934</v>
      </c>
      <c r="X884">
        <v>1058080</v>
      </c>
      <c r="Y884" t="s">
        <v>51</v>
      </c>
      <c r="Z884">
        <v>69</v>
      </c>
      <c r="AA884" s="1">
        <v>44869</v>
      </c>
      <c r="AB884">
        <v>2022</v>
      </c>
      <c r="AC884" t="s">
        <v>36982</v>
      </c>
      <c r="AD884" t="s">
        <v>286</v>
      </c>
      <c r="AE884" t="s">
        <v>43</v>
      </c>
      <c r="AF884" t="s">
        <v>36710</v>
      </c>
      <c r="AG884" t="s">
        <v>75</v>
      </c>
      <c r="AH884" t="s">
        <v>66</v>
      </c>
      <c r="AI884">
        <v>1</v>
      </c>
      <c r="AJ884" t="s">
        <v>26</v>
      </c>
      <c r="AK884">
        <v>690</v>
      </c>
      <c r="AL884" t="s">
        <v>498</v>
      </c>
      <c r="AM884" t="s">
        <v>36506</v>
      </c>
      <c r="AN884">
        <v>500029</v>
      </c>
      <c r="AO884" t="s">
        <v>29</v>
      </c>
      <c r="AP884" t="b">
        <v>0</v>
      </c>
    </row>
    <row r="885" spans="1:42" x14ac:dyDescent="0.4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  <c r="V885">
        <v>884</v>
      </c>
      <c r="W885" t="s">
        <v>1936</v>
      </c>
      <c r="X885">
        <v>4628219</v>
      </c>
      <c r="Y885" t="s">
        <v>51</v>
      </c>
      <c r="Z885">
        <v>36</v>
      </c>
      <c r="AA885" s="1">
        <v>44869</v>
      </c>
      <c r="AB885">
        <v>2022</v>
      </c>
      <c r="AC885" t="s">
        <v>36982</v>
      </c>
      <c r="AD885" t="s">
        <v>21</v>
      </c>
      <c r="AE885" t="s">
        <v>43</v>
      </c>
      <c r="AF885" t="s">
        <v>36840</v>
      </c>
      <c r="AG885" t="s">
        <v>33</v>
      </c>
      <c r="AH885" t="s">
        <v>66</v>
      </c>
      <c r="AI885">
        <v>1</v>
      </c>
      <c r="AJ885" t="s">
        <v>26</v>
      </c>
      <c r="AK885">
        <v>612</v>
      </c>
      <c r="AL885" t="s">
        <v>510</v>
      </c>
      <c r="AM885" t="s">
        <v>36485</v>
      </c>
      <c r="AN885">
        <v>700141</v>
      </c>
      <c r="AO885" t="s">
        <v>29</v>
      </c>
      <c r="AP885" t="b">
        <v>0</v>
      </c>
    </row>
    <row r="886" spans="1:42" x14ac:dyDescent="0.4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  <c r="V886">
        <v>885</v>
      </c>
      <c r="W886" t="s">
        <v>1938</v>
      </c>
      <c r="X886">
        <v>7413963</v>
      </c>
      <c r="Y886" t="s">
        <v>51</v>
      </c>
      <c r="Z886">
        <v>35</v>
      </c>
      <c r="AA886" s="1">
        <v>44869</v>
      </c>
      <c r="AB886">
        <v>2022</v>
      </c>
      <c r="AC886" t="s">
        <v>36982</v>
      </c>
      <c r="AD886" t="s">
        <v>21</v>
      </c>
      <c r="AE886" t="s">
        <v>22</v>
      </c>
      <c r="AF886" t="s">
        <v>36821</v>
      </c>
      <c r="AG886" t="s">
        <v>54</v>
      </c>
      <c r="AH886" t="s">
        <v>45</v>
      </c>
      <c r="AI886">
        <v>1</v>
      </c>
      <c r="AJ886" t="s">
        <v>26</v>
      </c>
      <c r="AK886">
        <v>771</v>
      </c>
      <c r="AL886" t="s">
        <v>36716</v>
      </c>
      <c r="AM886" t="s">
        <v>36487</v>
      </c>
      <c r="AN886">
        <v>628002</v>
      </c>
      <c r="AO886" t="s">
        <v>29</v>
      </c>
      <c r="AP886" t="b">
        <v>0</v>
      </c>
    </row>
    <row r="887" spans="1:42" x14ac:dyDescent="0.4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  <c r="V887">
        <v>886</v>
      </c>
      <c r="W887" t="s">
        <v>1939</v>
      </c>
      <c r="X887">
        <v>9606909</v>
      </c>
      <c r="Y887" t="s">
        <v>20</v>
      </c>
      <c r="Z887">
        <v>25</v>
      </c>
      <c r="AA887" s="1">
        <v>44869</v>
      </c>
      <c r="AB887">
        <v>2022</v>
      </c>
      <c r="AC887" t="s">
        <v>36982</v>
      </c>
      <c r="AD887" t="s">
        <v>21</v>
      </c>
      <c r="AE887" t="s">
        <v>31</v>
      </c>
      <c r="AF887" t="s">
        <v>36524</v>
      </c>
      <c r="AG887" t="s">
        <v>33</v>
      </c>
      <c r="AH887" t="s">
        <v>39</v>
      </c>
      <c r="AI887">
        <v>1</v>
      </c>
      <c r="AJ887" t="s">
        <v>26</v>
      </c>
      <c r="AK887">
        <v>759</v>
      </c>
      <c r="AL887" t="s">
        <v>1407</v>
      </c>
      <c r="AM887" t="s">
        <v>36521</v>
      </c>
      <c r="AN887">
        <v>486001</v>
      </c>
      <c r="AO887" t="s">
        <v>29</v>
      </c>
      <c r="AP887" t="b">
        <v>0</v>
      </c>
    </row>
    <row r="888" spans="1:42" x14ac:dyDescent="0.4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  <c r="V888">
        <v>887</v>
      </c>
      <c r="W888" t="s">
        <v>1941</v>
      </c>
      <c r="X888">
        <v>9097278</v>
      </c>
      <c r="Y888" t="s">
        <v>51</v>
      </c>
      <c r="Z888">
        <v>37</v>
      </c>
      <c r="AA888" s="1">
        <v>44869</v>
      </c>
      <c r="AB888">
        <v>2022</v>
      </c>
      <c r="AC888" t="s">
        <v>36982</v>
      </c>
      <c r="AD888" t="s">
        <v>21</v>
      </c>
      <c r="AE888" t="s">
        <v>43</v>
      </c>
      <c r="AF888" t="s">
        <v>37008</v>
      </c>
      <c r="AG888" t="s">
        <v>36481</v>
      </c>
      <c r="AH888" t="s">
        <v>39</v>
      </c>
      <c r="AI888">
        <v>1</v>
      </c>
      <c r="AJ888" t="s">
        <v>26</v>
      </c>
      <c r="AK888">
        <v>499</v>
      </c>
      <c r="AL888" t="s">
        <v>1953</v>
      </c>
      <c r="AM888" t="s">
        <v>36499</v>
      </c>
      <c r="AN888">
        <v>682012</v>
      </c>
      <c r="AO888" t="s">
        <v>29</v>
      </c>
      <c r="AP888" t="b">
        <v>0</v>
      </c>
    </row>
    <row r="889" spans="1:42" x14ac:dyDescent="0.4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  <c r="V889">
        <v>888</v>
      </c>
      <c r="W889" t="s">
        <v>1943</v>
      </c>
      <c r="X889">
        <v>6827896</v>
      </c>
      <c r="Y889" t="s">
        <v>51</v>
      </c>
      <c r="Z889">
        <v>30</v>
      </c>
      <c r="AA889" s="1">
        <v>44869</v>
      </c>
      <c r="AB889">
        <v>2022</v>
      </c>
      <c r="AC889" t="s">
        <v>36982</v>
      </c>
      <c r="AD889" t="s">
        <v>21</v>
      </c>
      <c r="AE889" t="s">
        <v>62</v>
      </c>
      <c r="AF889" t="s">
        <v>36654</v>
      </c>
      <c r="AG889" t="s">
        <v>54</v>
      </c>
      <c r="AH889" t="s">
        <v>34</v>
      </c>
      <c r="AI889">
        <v>1</v>
      </c>
      <c r="AJ889" t="s">
        <v>26</v>
      </c>
      <c r="AK889">
        <v>1033</v>
      </c>
      <c r="AL889" t="s">
        <v>1944</v>
      </c>
      <c r="AM889" t="s">
        <v>36512</v>
      </c>
      <c r="AN889">
        <v>305004</v>
      </c>
      <c r="AO889" t="s">
        <v>29</v>
      </c>
      <c r="AP889" t="b">
        <v>0</v>
      </c>
    </row>
    <row r="890" spans="1:42" x14ac:dyDescent="0.4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  <c r="V890">
        <v>889</v>
      </c>
      <c r="W890" t="s">
        <v>1945</v>
      </c>
      <c r="X890">
        <v>6531661</v>
      </c>
      <c r="Y890" t="s">
        <v>51</v>
      </c>
      <c r="Z890">
        <v>58</v>
      </c>
      <c r="AA890" s="1">
        <v>44869</v>
      </c>
      <c r="AB890">
        <v>2022</v>
      </c>
      <c r="AC890" t="s">
        <v>36982</v>
      </c>
      <c r="AD890" t="s">
        <v>286</v>
      </c>
      <c r="AE890" t="s">
        <v>43</v>
      </c>
      <c r="AF890" t="s">
        <v>37009</v>
      </c>
      <c r="AG890" t="s">
        <v>36481</v>
      </c>
      <c r="AH890" t="s">
        <v>39</v>
      </c>
      <c r="AI890">
        <v>1</v>
      </c>
      <c r="AJ890" t="s">
        <v>26</v>
      </c>
      <c r="AK890">
        <v>295</v>
      </c>
      <c r="AL890" t="s">
        <v>829</v>
      </c>
      <c r="AM890" t="s">
        <v>1592</v>
      </c>
      <c r="AN890">
        <v>110096</v>
      </c>
      <c r="AO890" t="s">
        <v>29</v>
      </c>
      <c r="AP890" t="b">
        <v>0</v>
      </c>
    </row>
    <row r="891" spans="1:42" x14ac:dyDescent="0.4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  <c r="V891">
        <v>890</v>
      </c>
      <c r="W891" t="s">
        <v>1947</v>
      </c>
      <c r="X891">
        <v>7474272</v>
      </c>
      <c r="Y891" t="s">
        <v>51</v>
      </c>
      <c r="Z891">
        <v>44</v>
      </c>
      <c r="AA891" s="1">
        <v>44869</v>
      </c>
      <c r="AB891">
        <v>2022</v>
      </c>
      <c r="AC891" t="s">
        <v>36982</v>
      </c>
      <c r="AD891" t="s">
        <v>21</v>
      </c>
      <c r="AE891" t="s">
        <v>43</v>
      </c>
      <c r="AF891" t="s">
        <v>36902</v>
      </c>
      <c r="AG891" t="s">
        <v>36481</v>
      </c>
      <c r="AH891" t="s">
        <v>39</v>
      </c>
      <c r="AI891">
        <v>1</v>
      </c>
      <c r="AJ891" t="s">
        <v>26</v>
      </c>
      <c r="AK891">
        <v>459</v>
      </c>
      <c r="AL891" t="s">
        <v>510</v>
      </c>
      <c r="AM891" t="s">
        <v>36485</v>
      </c>
      <c r="AN891">
        <v>700061</v>
      </c>
      <c r="AO891" t="s">
        <v>29</v>
      </c>
      <c r="AP891" t="b">
        <v>0</v>
      </c>
    </row>
    <row r="892" spans="1:42" x14ac:dyDescent="0.4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  <c r="V892">
        <v>891</v>
      </c>
      <c r="W892" t="s">
        <v>1949</v>
      </c>
      <c r="X892">
        <v>155203</v>
      </c>
      <c r="Y892" t="s">
        <v>20</v>
      </c>
      <c r="Z892">
        <v>27</v>
      </c>
      <c r="AA892" s="1">
        <v>44869</v>
      </c>
      <c r="AB892">
        <v>2022</v>
      </c>
      <c r="AC892" t="s">
        <v>36982</v>
      </c>
      <c r="AD892" t="s">
        <v>113</v>
      </c>
      <c r="AE892" t="s">
        <v>22</v>
      </c>
      <c r="AF892" t="s">
        <v>36637</v>
      </c>
      <c r="AG892" t="s">
        <v>36481</v>
      </c>
      <c r="AH892" t="s">
        <v>109</v>
      </c>
      <c r="AI892">
        <v>1</v>
      </c>
      <c r="AJ892" t="s">
        <v>26</v>
      </c>
      <c r="AK892">
        <v>471</v>
      </c>
      <c r="AL892" t="s">
        <v>2563</v>
      </c>
      <c r="AM892" t="s">
        <v>36516</v>
      </c>
      <c r="AN892">
        <v>226021</v>
      </c>
      <c r="AO892" t="s">
        <v>29</v>
      </c>
      <c r="AP892" t="b">
        <v>0</v>
      </c>
    </row>
    <row r="893" spans="1:42" x14ac:dyDescent="0.4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  <c r="V893">
        <v>892</v>
      </c>
      <c r="W893" t="s">
        <v>1951</v>
      </c>
      <c r="X893">
        <v>6856164</v>
      </c>
      <c r="Y893" t="s">
        <v>51</v>
      </c>
      <c r="Z893">
        <v>66</v>
      </c>
      <c r="AA893" s="1">
        <v>44869</v>
      </c>
      <c r="AB893">
        <v>2022</v>
      </c>
      <c r="AC893" t="s">
        <v>36982</v>
      </c>
      <c r="AD893" t="s">
        <v>21</v>
      </c>
      <c r="AE893" t="s">
        <v>43</v>
      </c>
      <c r="AF893" t="s">
        <v>36628</v>
      </c>
      <c r="AG893" t="s">
        <v>54</v>
      </c>
      <c r="AH893" t="s">
        <v>34</v>
      </c>
      <c r="AI893">
        <v>1</v>
      </c>
      <c r="AJ893" t="s">
        <v>26</v>
      </c>
      <c r="AK893">
        <v>771</v>
      </c>
      <c r="AL893" t="s">
        <v>1953</v>
      </c>
      <c r="AM893" t="s">
        <v>36499</v>
      </c>
      <c r="AN893">
        <v>683517</v>
      </c>
      <c r="AO893" t="s">
        <v>29</v>
      </c>
      <c r="AP893" t="b">
        <v>0</v>
      </c>
    </row>
    <row r="894" spans="1:42" x14ac:dyDescent="0.4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  <c r="V894">
        <v>893</v>
      </c>
      <c r="W894" t="s">
        <v>1954</v>
      </c>
      <c r="X894">
        <v>663538</v>
      </c>
      <c r="Y894" t="s">
        <v>51</v>
      </c>
      <c r="Z894">
        <v>49</v>
      </c>
      <c r="AA894" s="1">
        <v>44869</v>
      </c>
      <c r="AB894">
        <v>2022</v>
      </c>
      <c r="AC894" t="s">
        <v>36982</v>
      </c>
      <c r="AD894" t="s">
        <v>21</v>
      </c>
      <c r="AE894" t="s">
        <v>43</v>
      </c>
      <c r="AF894" t="s">
        <v>36667</v>
      </c>
      <c r="AG894" t="s">
        <v>33</v>
      </c>
      <c r="AH894" t="s">
        <v>45</v>
      </c>
      <c r="AI894">
        <v>1</v>
      </c>
      <c r="AJ894" t="s">
        <v>26</v>
      </c>
      <c r="AK894">
        <v>1127</v>
      </c>
      <c r="AL894" t="s">
        <v>1473</v>
      </c>
      <c r="AM894" t="s">
        <v>36491</v>
      </c>
      <c r="AN894">
        <v>400610</v>
      </c>
      <c r="AO894" t="s">
        <v>29</v>
      </c>
      <c r="AP894" t="b">
        <v>0</v>
      </c>
    </row>
    <row r="895" spans="1:42" x14ac:dyDescent="0.4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  <c r="V895">
        <v>894</v>
      </c>
      <c r="W895" t="s">
        <v>1955</v>
      </c>
      <c r="X895">
        <v>6572067</v>
      </c>
      <c r="Y895" t="s">
        <v>20</v>
      </c>
      <c r="Z895">
        <v>30</v>
      </c>
      <c r="AA895" s="1">
        <v>44869</v>
      </c>
      <c r="AB895">
        <v>2022</v>
      </c>
      <c r="AC895" t="s">
        <v>36982</v>
      </c>
      <c r="AD895" t="s">
        <v>21</v>
      </c>
      <c r="AE895" t="s">
        <v>57</v>
      </c>
      <c r="AF895" t="s">
        <v>37010</v>
      </c>
      <c r="AG895" t="s">
        <v>36481</v>
      </c>
      <c r="AH895" t="s">
        <v>39</v>
      </c>
      <c r="AI895">
        <v>1</v>
      </c>
      <c r="AJ895" t="s">
        <v>26</v>
      </c>
      <c r="AK895">
        <v>486</v>
      </c>
      <c r="AL895" t="s">
        <v>1957</v>
      </c>
      <c r="AM895" t="s">
        <v>36509</v>
      </c>
      <c r="AN895">
        <v>756046</v>
      </c>
      <c r="AO895" t="s">
        <v>29</v>
      </c>
      <c r="AP895" t="b">
        <v>0</v>
      </c>
    </row>
    <row r="896" spans="1:42" x14ac:dyDescent="0.4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  <c r="V896">
        <v>895</v>
      </c>
      <c r="W896" t="s">
        <v>1958</v>
      </c>
      <c r="X896">
        <v>8676194</v>
      </c>
      <c r="Y896" t="s">
        <v>51</v>
      </c>
      <c r="Z896">
        <v>35</v>
      </c>
      <c r="AA896" s="1">
        <v>44869</v>
      </c>
      <c r="AB896">
        <v>2022</v>
      </c>
      <c r="AC896" t="s">
        <v>36982</v>
      </c>
      <c r="AD896" t="s">
        <v>21</v>
      </c>
      <c r="AE896" t="s">
        <v>43</v>
      </c>
      <c r="AF896" t="s">
        <v>36814</v>
      </c>
      <c r="AG896" t="s">
        <v>54</v>
      </c>
      <c r="AH896" t="s">
        <v>45</v>
      </c>
      <c r="AI896">
        <v>1</v>
      </c>
      <c r="AJ896" t="s">
        <v>26</v>
      </c>
      <c r="AK896">
        <v>724</v>
      </c>
      <c r="AL896" t="s">
        <v>1960</v>
      </c>
      <c r="AM896" t="s">
        <v>36499</v>
      </c>
      <c r="AN896">
        <v>680618</v>
      </c>
      <c r="AO896" t="s">
        <v>29</v>
      </c>
      <c r="AP896" t="b">
        <v>0</v>
      </c>
    </row>
    <row r="897" spans="1:42" x14ac:dyDescent="0.4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  <c r="V897">
        <v>896</v>
      </c>
      <c r="W897" t="s">
        <v>1961</v>
      </c>
      <c r="X897">
        <v>6006451</v>
      </c>
      <c r="Y897" t="s">
        <v>51</v>
      </c>
      <c r="Z897">
        <v>38</v>
      </c>
      <c r="AA897" s="1">
        <v>44869</v>
      </c>
      <c r="AB897">
        <v>2022</v>
      </c>
      <c r="AC897" t="s">
        <v>36982</v>
      </c>
      <c r="AD897" t="s">
        <v>21</v>
      </c>
      <c r="AE897" t="s">
        <v>22</v>
      </c>
      <c r="AF897" t="s">
        <v>37011</v>
      </c>
      <c r="AG897" t="s">
        <v>33</v>
      </c>
      <c r="AH897" t="s">
        <v>66</v>
      </c>
      <c r="AI897">
        <v>1</v>
      </c>
      <c r="AJ897" t="s">
        <v>26</v>
      </c>
      <c r="AK897">
        <v>888</v>
      </c>
      <c r="AL897" t="s">
        <v>4284</v>
      </c>
      <c r="AM897" t="s">
        <v>36487</v>
      </c>
      <c r="AN897">
        <v>638003</v>
      </c>
      <c r="AO897" t="s">
        <v>29</v>
      </c>
      <c r="AP897" t="b">
        <v>0</v>
      </c>
    </row>
    <row r="898" spans="1:42" x14ac:dyDescent="0.4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  <c r="V898">
        <v>897</v>
      </c>
      <c r="W898" t="s">
        <v>1963</v>
      </c>
      <c r="X898">
        <v>1554862</v>
      </c>
      <c r="Y898" t="s">
        <v>51</v>
      </c>
      <c r="Z898">
        <v>48</v>
      </c>
      <c r="AA898" s="1">
        <v>44869</v>
      </c>
      <c r="AB898">
        <v>2022</v>
      </c>
      <c r="AC898" t="s">
        <v>36982</v>
      </c>
      <c r="AD898" t="s">
        <v>21</v>
      </c>
      <c r="AE898" t="s">
        <v>31</v>
      </c>
      <c r="AF898" t="s">
        <v>36659</v>
      </c>
      <c r="AG898" t="s">
        <v>509</v>
      </c>
      <c r="AH898" t="s">
        <v>45</v>
      </c>
      <c r="AI898">
        <v>1</v>
      </c>
      <c r="AJ898" t="s">
        <v>26</v>
      </c>
      <c r="AK898">
        <v>373</v>
      </c>
      <c r="AL898" t="s">
        <v>16059</v>
      </c>
      <c r="AM898" t="s">
        <v>973</v>
      </c>
      <c r="AN898">
        <v>823001</v>
      </c>
      <c r="AO898" t="s">
        <v>29</v>
      </c>
      <c r="AP898" t="b">
        <v>0</v>
      </c>
    </row>
    <row r="899" spans="1:42" x14ac:dyDescent="0.4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  <c r="V899">
        <v>898</v>
      </c>
      <c r="W899" t="s">
        <v>1966</v>
      </c>
      <c r="X899">
        <v>3806917</v>
      </c>
      <c r="Y899" t="s">
        <v>20</v>
      </c>
      <c r="Z899">
        <v>23</v>
      </c>
      <c r="AA899" s="1">
        <v>44869</v>
      </c>
      <c r="AB899">
        <v>2022</v>
      </c>
      <c r="AC899" t="s">
        <v>36982</v>
      </c>
      <c r="AD899" t="s">
        <v>21</v>
      </c>
      <c r="AE899" t="s">
        <v>31</v>
      </c>
      <c r="AF899" t="s">
        <v>36991</v>
      </c>
      <c r="AG899" t="s">
        <v>75</v>
      </c>
      <c r="AH899" t="s">
        <v>39</v>
      </c>
      <c r="AI899">
        <v>1</v>
      </c>
      <c r="AJ899" t="s">
        <v>26</v>
      </c>
      <c r="AK899">
        <v>563</v>
      </c>
      <c r="AL899" t="s">
        <v>829</v>
      </c>
      <c r="AM899" t="s">
        <v>1592</v>
      </c>
      <c r="AN899">
        <v>110092</v>
      </c>
      <c r="AO899" t="s">
        <v>29</v>
      </c>
      <c r="AP899" t="b">
        <v>0</v>
      </c>
    </row>
    <row r="900" spans="1:42" x14ac:dyDescent="0.4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  <c r="V900">
        <v>899</v>
      </c>
      <c r="W900" t="s">
        <v>1967</v>
      </c>
      <c r="X900">
        <v>3789491</v>
      </c>
      <c r="Y900" t="s">
        <v>20</v>
      </c>
      <c r="Z900">
        <v>46</v>
      </c>
      <c r="AA900" s="1">
        <v>44869</v>
      </c>
      <c r="AB900">
        <v>2022</v>
      </c>
      <c r="AC900" t="s">
        <v>36982</v>
      </c>
      <c r="AD900" t="s">
        <v>21</v>
      </c>
      <c r="AE900" t="s">
        <v>52</v>
      </c>
      <c r="AF900" t="s">
        <v>36777</v>
      </c>
      <c r="AG900" t="s">
        <v>33</v>
      </c>
      <c r="AH900" t="s">
        <v>66</v>
      </c>
      <c r="AI900">
        <v>1</v>
      </c>
      <c r="AJ900" t="s">
        <v>26</v>
      </c>
      <c r="AK900">
        <v>899</v>
      </c>
      <c r="AL900" t="s">
        <v>1969</v>
      </c>
      <c r="AM900" t="s">
        <v>36483</v>
      </c>
      <c r="AN900">
        <v>123401</v>
      </c>
      <c r="AO900" t="s">
        <v>29</v>
      </c>
      <c r="AP900" t="b">
        <v>0</v>
      </c>
    </row>
    <row r="901" spans="1:42" x14ac:dyDescent="0.4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  <c r="V901">
        <v>900</v>
      </c>
      <c r="W901" t="s">
        <v>1970</v>
      </c>
      <c r="X901">
        <v>453363</v>
      </c>
      <c r="Y901" t="s">
        <v>51</v>
      </c>
      <c r="Z901">
        <v>29</v>
      </c>
      <c r="AA901" s="1">
        <v>44869</v>
      </c>
      <c r="AB901">
        <v>2022</v>
      </c>
      <c r="AC901" t="s">
        <v>36982</v>
      </c>
      <c r="AD901" t="s">
        <v>21</v>
      </c>
      <c r="AE901" t="s">
        <v>22</v>
      </c>
      <c r="AF901" t="s">
        <v>37012</v>
      </c>
      <c r="AG901" t="s">
        <v>54</v>
      </c>
      <c r="AH901" t="s">
        <v>45</v>
      </c>
      <c r="AI901">
        <v>1</v>
      </c>
      <c r="AJ901" t="s">
        <v>26</v>
      </c>
      <c r="AK901">
        <v>859</v>
      </c>
      <c r="AL901" t="s">
        <v>515</v>
      </c>
      <c r="AM901" t="s">
        <v>36491</v>
      </c>
      <c r="AN901">
        <v>400067</v>
      </c>
      <c r="AO901" t="s">
        <v>29</v>
      </c>
      <c r="AP901" t="b">
        <v>0</v>
      </c>
    </row>
    <row r="902" spans="1:42" x14ac:dyDescent="0.4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  <c r="V902">
        <v>901</v>
      </c>
      <c r="W902" t="s">
        <v>1973</v>
      </c>
      <c r="X902">
        <v>5098546</v>
      </c>
      <c r="Y902" t="s">
        <v>20</v>
      </c>
      <c r="Z902">
        <v>40</v>
      </c>
      <c r="AA902" s="1">
        <v>44869</v>
      </c>
      <c r="AB902">
        <v>2022</v>
      </c>
      <c r="AC902" t="s">
        <v>36982</v>
      </c>
      <c r="AD902" t="s">
        <v>21</v>
      </c>
      <c r="AE902" t="s">
        <v>43</v>
      </c>
      <c r="AF902" t="s">
        <v>36681</v>
      </c>
      <c r="AG902" t="s">
        <v>33</v>
      </c>
      <c r="AH902" t="s">
        <v>34</v>
      </c>
      <c r="AI902">
        <v>1</v>
      </c>
      <c r="AJ902" t="s">
        <v>26</v>
      </c>
      <c r="AK902">
        <v>579</v>
      </c>
      <c r="AL902" t="s">
        <v>254</v>
      </c>
      <c r="AM902" t="s">
        <v>36493</v>
      </c>
      <c r="AN902">
        <v>560097</v>
      </c>
      <c r="AO902" t="s">
        <v>29</v>
      </c>
      <c r="AP902" t="b">
        <v>0</v>
      </c>
    </row>
    <row r="903" spans="1:42" x14ac:dyDescent="0.4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  <c r="V903">
        <v>902</v>
      </c>
      <c r="W903" t="s">
        <v>1974</v>
      </c>
      <c r="X903">
        <v>5300804</v>
      </c>
      <c r="Y903" t="s">
        <v>20</v>
      </c>
      <c r="Z903">
        <v>46</v>
      </c>
      <c r="AA903" s="1">
        <v>44869</v>
      </c>
      <c r="AB903">
        <v>2022</v>
      </c>
      <c r="AC903" t="s">
        <v>36982</v>
      </c>
      <c r="AD903" t="s">
        <v>21</v>
      </c>
      <c r="AE903" t="s">
        <v>43</v>
      </c>
      <c r="AF903" t="s">
        <v>36973</v>
      </c>
      <c r="AG903" t="s">
        <v>33</v>
      </c>
      <c r="AH903" t="s">
        <v>66</v>
      </c>
      <c r="AI903">
        <v>1</v>
      </c>
      <c r="AJ903" t="s">
        <v>26</v>
      </c>
      <c r="AK903">
        <v>968</v>
      </c>
      <c r="AL903" t="s">
        <v>5810</v>
      </c>
      <c r="AM903" t="s">
        <v>36512</v>
      </c>
      <c r="AN903">
        <v>302012</v>
      </c>
      <c r="AO903" t="s">
        <v>29</v>
      </c>
      <c r="AP903" t="b">
        <v>0</v>
      </c>
    </row>
    <row r="904" spans="1:42" x14ac:dyDescent="0.4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  <c r="V904">
        <v>903</v>
      </c>
      <c r="W904" t="s">
        <v>1976</v>
      </c>
      <c r="X904">
        <v>3662956</v>
      </c>
      <c r="Y904" t="s">
        <v>20</v>
      </c>
      <c r="Z904">
        <v>47</v>
      </c>
      <c r="AA904" s="1">
        <v>44869</v>
      </c>
      <c r="AB904">
        <v>2022</v>
      </c>
      <c r="AC904" t="s">
        <v>36982</v>
      </c>
      <c r="AD904" t="s">
        <v>21</v>
      </c>
      <c r="AE904" t="s">
        <v>43</v>
      </c>
      <c r="AF904" t="s">
        <v>36544</v>
      </c>
      <c r="AG904" t="s">
        <v>33</v>
      </c>
      <c r="AH904" t="s">
        <v>45</v>
      </c>
      <c r="AI904">
        <v>1</v>
      </c>
      <c r="AJ904" t="s">
        <v>26</v>
      </c>
      <c r="AK904">
        <v>646</v>
      </c>
      <c r="AL904" t="s">
        <v>37013</v>
      </c>
      <c r="AM904" t="s">
        <v>36590</v>
      </c>
      <c r="AN904">
        <v>173223</v>
      </c>
      <c r="AO904" t="s">
        <v>29</v>
      </c>
      <c r="AP904" t="b">
        <v>0</v>
      </c>
    </row>
    <row r="905" spans="1:42" x14ac:dyDescent="0.4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  <c r="V905">
        <v>904</v>
      </c>
      <c r="W905" t="s">
        <v>1978</v>
      </c>
      <c r="X905">
        <v>531561</v>
      </c>
      <c r="Y905" t="s">
        <v>51</v>
      </c>
      <c r="Z905">
        <v>20</v>
      </c>
      <c r="AA905" s="1">
        <v>44869</v>
      </c>
      <c r="AB905">
        <v>2022</v>
      </c>
      <c r="AC905" t="s">
        <v>36982</v>
      </c>
      <c r="AD905" t="s">
        <v>21</v>
      </c>
      <c r="AE905" t="s">
        <v>22</v>
      </c>
      <c r="AF905" t="s">
        <v>36486</v>
      </c>
      <c r="AG905" t="s">
        <v>33</v>
      </c>
      <c r="AH905" t="s">
        <v>25</v>
      </c>
      <c r="AI905">
        <v>1</v>
      </c>
      <c r="AJ905" t="s">
        <v>26</v>
      </c>
      <c r="AK905">
        <v>729</v>
      </c>
      <c r="AL905" t="s">
        <v>37014</v>
      </c>
      <c r="AM905" t="s">
        <v>36483</v>
      </c>
      <c r="AN905">
        <v>132116</v>
      </c>
      <c r="AO905" t="s">
        <v>29</v>
      </c>
      <c r="AP905" t="b">
        <v>0</v>
      </c>
    </row>
    <row r="906" spans="1:42" x14ac:dyDescent="0.4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  <c r="V906">
        <v>905</v>
      </c>
      <c r="W906" t="s">
        <v>1981</v>
      </c>
      <c r="X906">
        <v>9833713</v>
      </c>
      <c r="Y906" t="s">
        <v>20</v>
      </c>
      <c r="Z906">
        <v>22</v>
      </c>
      <c r="AA906" s="1">
        <v>44869</v>
      </c>
      <c r="AB906">
        <v>2022</v>
      </c>
      <c r="AC906" t="s">
        <v>36982</v>
      </c>
      <c r="AD906" t="s">
        <v>21</v>
      </c>
      <c r="AE906" t="s">
        <v>52</v>
      </c>
      <c r="AF906" t="s">
        <v>36804</v>
      </c>
      <c r="AG906" t="s">
        <v>33</v>
      </c>
      <c r="AH906" t="s">
        <v>34</v>
      </c>
      <c r="AI906">
        <v>1</v>
      </c>
      <c r="AJ906" t="s">
        <v>26</v>
      </c>
      <c r="AK906">
        <v>560</v>
      </c>
      <c r="AL906" t="s">
        <v>7148</v>
      </c>
      <c r="AM906" t="s">
        <v>36493</v>
      </c>
      <c r="AN906">
        <v>570014</v>
      </c>
      <c r="AO906" t="s">
        <v>29</v>
      </c>
      <c r="AP906" t="b">
        <v>0</v>
      </c>
    </row>
    <row r="907" spans="1:42" x14ac:dyDescent="0.4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  <c r="V907">
        <v>906</v>
      </c>
      <c r="W907" t="s">
        <v>1982</v>
      </c>
      <c r="X907">
        <v>1294687</v>
      </c>
      <c r="Y907" t="s">
        <v>20</v>
      </c>
      <c r="Z907">
        <v>27</v>
      </c>
      <c r="AA907" s="1">
        <v>44869</v>
      </c>
      <c r="AB907">
        <v>2022</v>
      </c>
      <c r="AC907" t="s">
        <v>36982</v>
      </c>
      <c r="AD907" t="s">
        <v>21</v>
      </c>
      <c r="AE907" t="s">
        <v>43</v>
      </c>
      <c r="AF907" t="s">
        <v>36623</v>
      </c>
      <c r="AG907" t="s">
        <v>33</v>
      </c>
      <c r="AH907" t="s">
        <v>34</v>
      </c>
      <c r="AI907">
        <v>1</v>
      </c>
      <c r="AJ907" t="s">
        <v>26</v>
      </c>
      <c r="AK907">
        <v>1075</v>
      </c>
      <c r="AL907" t="s">
        <v>515</v>
      </c>
      <c r="AM907" t="s">
        <v>36491</v>
      </c>
      <c r="AN907">
        <v>400055</v>
      </c>
      <c r="AO907" t="s">
        <v>29</v>
      </c>
      <c r="AP907" t="b">
        <v>0</v>
      </c>
    </row>
    <row r="908" spans="1:42" x14ac:dyDescent="0.4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  <c r="V908">
        <v>907</v>
      </c>
      <c r="W908" t="s">
        <v>1983</v>
      </c>
      <c r="X908">
        <v>6527765</v>
      </c>
      <c r="Y908" t="s">
        <v>51</v>
      </c>
      <c r="Z908">
        <v>69</v>
      </c>
      <c r="AA908" s="1">
        <v>44869</v>
      </c>
      <c r="AB908">
        <v>2022</v>
      </c>
      <c r="AC908" t="s">
        <v>36982</v>
      </c>
      <c r="AD908" t="s">
        <v>21</v>
      </c>
      <c r="AE908" t="s">
        <v>52</v>
      </c>
      <c r="AF908" t="s">
        <v>36628</v>
      </c>
      <c r="AG908" t="s">
        <v>54</v>
      </c>
      <c r="AH908" t="s">
        <v>45</v>
      </c>
      <c r="AI908">
        <v>1</v>
      </c>
      <c r="AJ908" t="s">
        <v>26</v>
      </c>
      <c r="AK908">
        <v>771</v>
      </c>
      <c r="AL908" t="s">
        <v>498</v>
      </c>
      <c r="AM908" t="s">
        <v>36506</v>
      </c>
      <c r="AN908">
        <v>500050</v>
      </c>
      <c r="AO908" t="s">
        <v>29</v>
      </c>
      <c r="AP908" t="b">
        <v>0</v>
      </c>
    </row>
    <row r="909" spans="1:42" x14ac:dyDescent="0.4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  <c r="V909">
        <v>908</v>
      </c>
      <c r="W909" t="s">
        <v>1984</v>
      </c>
      <c r="X909">
        <v>1421330</v>
      </c>
      <c r="Y909" t="s">
        <v>20</v>
      </c>
      <c r="Z909">
        <v>24</v>
      </c>
      <c r="AA909" s="1">
        <v>44869</v>
      </c>
      <c r="AB909">
        <v>2022</v>
      </c>
      <c r="AC909" t="s">
        <v>36982</v>
      </c>
      <c r="AD909" t="s">
        <v>21</v>
      </c>
      <c r="AE909" t="s">
        <v>43</v>
      </c>
      <c r="AF909" t="s">
        <v>36659</v>
      </c>
      <c r="AG909" t="s">
        <v>509</v>
      </c>
      <c r="AH909" t="s">
        <v>34</v>
      </c>
      <c r="AI909">
        <v>1</v>
      </c>
      <c r="AJ909" t="s">
        <v>26</v>
      </c>
      <c r="AK909">
        <v>388</v>
      </c>
      <c r="AL909" t="s">
        <v>1986</v>
      </c>
      <c r="AM909" t="s">
        <v>36528</v>
      </c>
      <c r="AN909">
        <v>395009</v>
      </c>
      <c r="AO909" t="s">
        <v>29</v>
      </c>
      <c r="AP909" t="b">
        <v>0</v>
      </c>
    </row>
    <row r="910" spans="1:42" x14ac:dyDescent="0.4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  <c r="V910">
        <v>909</v>
      </c>
      <c r="W910" t="s">
        <v>1987</v>
      </c>
      <c r="X910">
        <v>8545866</v>
      </c>
      <c r="Y910" t="s">
        <v>20</v>
      </c>
      <c r="Z910">
        <v>25</v>
      </c>
      <c r="AA910" s="1">
        <v>44869</v>
      </c>
      <c r="AB910">
        <v>2022</v>
      </c>
      <c r="AC910" t="s">
        <v>36982</v>
      </c>
      <c r="AD910" t="s">
        <v>21</v>
      </c>
      <c r="AE910" t="s">
        <v>43</v>
      </c>
      <c r="AF910" t="s">
        <v>36508</v>
      </c>
      <c r="AG910" t="s">
        <v>33</v>
      </c>
      <c r="AH910" t="s">
        <v>45</v>
      </c>
      <c r="AI910">
        <v>1</v>
      </c>
      <c r="AJ910" t="s">
        <v>26</v>
      </c>
      <c r="AK910">
        <v>1125</v>
      </c>
      <c r="AL910" t="s">
        <v>829</v>
      </c>
      <c r="AM910" t="s">
        <v>1592</v>
      </c>
      <c r="AN910">
        <v>110044</v>
      </c>
      <c r="AO910" t="s">
        <v>29</v>
      </c>
      <c r="AP910" t="b">
        <v>0</v>
      </c>
    </row>
    <row r="911" spans="1:42" x14ac:dyDescent="0.4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  <c r="V911">
        <v>910</v>
      </c>
      <c r="W911" t="s">
        <v>1988</v>
      </c>
      <c r="X911">
        <v>161822</v>
      </c>
      <c r="Y911" t="s">
        <v>20</v>
      </c>
      <c r="Z911">
        <v>42</v>
      </c>
      <c r="AA911" s="1">
        <v>44869</v>
      </c>
      <c r="AB911">
        <v>2022</v>
      </c>
      <c r="AC911" t="s">
        <v>36982</v>
      </c>
      <c r="AD911" t="s">
        <v>21</v>
      </c>
      <c r="AE911" t="s">
        <v>52</v>
      </c>
      <c r="AF911" t="s">
        <v>36809</v>
      </c>
      <c r="AG911" t="s">
        <v>33</v>
      </c>
      <c r="AH911" t="s">
        <v>34</v>
      </c>
      <c r="AI911">
        <v>1</v>
      </c>
      <c r="AJ911" t="s">
        <v>26</v>
      </c>
      <c r="AK911">
        <v>921</v>
      </c>
      <c r="AL911" t="s">
        <v>11476</v>
      </c>
      <c r="AM911" t="s">
        <v>3830</v>
      </c>
      <c r="AN911">
        <v>143001</v>
      </c>
      <c r="AO911" t="s">
        <v>29</v>
      </c>
      <c r="AP911" t="b">
        <v>0</v>
      </c>
    </row>
    <row r="912" spans="1:42" x14ac:dyDescent="0.4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  <c r="V912">
        <v>911</v>
      </c>
      <c r="W912" t="s">
        <v>1989</v>
      </c>
      <c r="X912">
        <v>8352525</v>
      </c>
      <c r="Y912" t="s">
        <v>51</v>
      </c>
      <c r="Z912">
        <v>62</v>
      </c>
      <c r="AA912" s="1">
        <v>44869</v>
      </c>
      <c r="AB912">
        <v>2022</v>
      </c>
      <c r="AC912" t="s">
        <v>36982</v>
      </c>
      <c r="AD912" t="s">
        <v>21</v>
      </c>
      <c r="AE912" t="s">
        <v>22</v>
      </c>
      <c r="AF912" t="s">
        <v>36572</v>
      </c>
      <c r="AG912" t="s">
        <v>33</v>
      </c>
      <c r="AH912" t="s">
        <v>34</v>
      </c>
      <c r="AI912">
        <v>1</v>
      </c>
      <c r="AJ912" t="s">
        <v>26</v>
      </c>
      <c r="AK912">
        <v>852</v>
      </c>
      <c r="AL912" t="s">
        <v>829</v>
      </c>
      <c r="AM912" t="s">
        <v>1592</v>
      </c>
      <c r="AN912">
        <v>110091</v>
      </c>
      <c r="AO912" t="s">
        <v>29</v>
      </c>
      <c r="AP912" t="b">
        <v>0</v>
      </c>
    </row>
    <row r="913" spans="1:42" x14ac:dyDescent="0.4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  <c r="V913">
        <v>912</v>
      </c>
      <c r="W913" t="s">
        <v>1991</v>
      </c>
      <c r="X913">
        <v>9889721</v>
      </c>
      <c r="Y913" t="s">
        <v>20</v>
      </c>
      <c r="Z913">
        <v>40</v>
      </c>
      <c r="AA913" s="1">
        <v>44869</v>
      </c>
      <c r="AB913">
        <v>2022</v>
      </c>
      <c r="AC913" t="s">
        <v>36982</v>
      </c>
      <c r="AD913" t="s">
        <v>113</v>
      </c>
      <c r="AE913" t="s">
        <v>52</v>
      </c>
      <c r="AF913" t="s">
        <v>37015</v>
      </c>
      <c r="AG913" t="s">
        <v>36481</v>
      </c>
      <c r="AH913" t="s">
        <v>109</v>
      </c>
      <c r="AI913">
        <v>1</v>
      </c>
      <c r="AJ913" t="s">
        <v>26</v>
      </c>
      <c r="AK913">
        <v>452</v>
      </c>
      <c r="AL913" t="s">
        <v>26363</v>
      </c>
      <c r="AM913" t="s">
        <v>36523</v>
      </c>
      <c r="AN913">
        <v>247667</v>
      </c>
      <c r="AO913" t="s">
        <v>29</v>
      </c>
      <c r="AP913" t="b">
        <v>0</v>
      </c>
    </row>
    <row r="914" spans="1:42" x14ac:dyDescent="0.4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  <c r="V914">
        <v>913</v>
      </c>
      <c r="W914" t="s">
        <v>1991</v>
      </c>
      <c r="X914">
        <v>9889721</v>
      </c>
      <c r="Y914" t="s">
        <v>20</v>
      </c>
      <c r="Z914">
        <v>26</v>
      </c>
      <c r="AA914" s="1">
        <v>44869</v>
      </c>
      <c r="AB914">
        <v>2022</v>
      </c>
      <c r="AC914" t="s">
        <v>36982</v>
      </c>
      <c r="AD914" t="s">
        <v>21</v>
      </c>
      <c r="AE914" t="s">
        <v>52</v>
      </c>
      <c r="AF914" t="s">
        <v>37016</v>
      </c>
      <c r="AG914" t="s">
        <v>36481</v>
      </c>
      <c r="AH914" t="s">
        <v>34</v>
      </c>
      <c r="AI914">
        <v>1</v>
      </c>
      <c r="AJ914" t="s">
        <v>26</v>
      </c>
      <c r="AK914">
        <v>645</v>
      </c>
      <c r="AL914" t="s">
        <v>37017</v>
      </c>
      <c r="AM914" t="s">
        <v>36493</v>
      </c>
      <c r="AN914">
        <v>571218</v>
      </c>
      <c r="AO914" t="s">
        <v>29</v>
      </c>
      <c r="AP914" t="b">
        <v>0</v>
      </c>
    </row>
    <row r="915" spans="1:42" x14ac:dyDescent="0.4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  <c r="V915">
        <v>914</v>
      </c>
      <c r="W915" t="s">
        <v>1995</v>
      </c>
      <c r="X915">
        <v>2928429</v>
      </c>
      <c r="Y915" t="s">
        <v>20</v>
      </c>
      <c r="Z915">
        <v>33</v>
      </c>
      <c r="AA915" s="1">
        <v>44869</v>
      </c>
      <c r="AB915">
        <v>2022</v>
      </c>
      <c r="AC915" t="s">
        <v>36982</v>
      </c>
      <c r="AD915" t="s">
        <v>21</v>
      </c>
      <c r="AE915" t="s">
        <v>43</v>
      </c>
      <c r="AF915" t="s">
        <v>36735</v>
      </c>
      <c r="AG915" t="s">
        <v>36481</v>
      </c>
      <c r="AH915" t="s">
        <v>45</v>
      </c>
      <c r="AI915">
        <v>1</v>
      </c>
      <c r="AJ915" t="s">
        <v>26</v>
      </c>
      <c r="AK915">
        <v>635</v>
      </c>
      <c r="AL915" t="s">
        <v>498</v>
      </c>
      <c r="AM915" t="s">
        <v>36506</v>
      </c>
      <c r="AN915">
        <v>500060</v>
      </c>
      <c r="AO915" t="s">
        <v>29</v>
      </c>
      <c r="AP915" t="b">
        <v>0</v>
      </c>
    </row>
    <row r="916" spans="1:42" x14ac:dyDescent="0.4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  <c r="V916">
        <v>915</v>
      </c>
      <c r="W916" t="s">
        <v>1996</v>
      </c>
      <c r="X916">
        <v>4094878</v>
      </c>
      <c r="Y916" t="s">
        <v>51</v>
      </c>
      <c r="Z916">
        <v>22</v>
      </c>
      <c r="AA916" s="1">
        <v>44869</v>
      </c>
      <c r="AB916">
        <v>2022</v>
      </c>
      <c r="AC916" t="s">
        <v>36982</v>
      </c>
      <c r="AD916" t="s">
        <v>21</v>
      </c>
      <c r="AE916" t="s">
        <v>62</v>
      </c>
      <c r="AF916" t="s">
        <v>36681</v>
      </c>
      <c r="AG916" t="s">
        <v>33</v>
      </c>
      <c r="AH916" t="s">
        <v>25</v>
      </c>
      <c r="AI916">
        <v>1</v>
      </c>
      <c r="AJ916" t="s">
        <v>26</v>
      </c>
      <c r="AK916">
        <v>563</v>
      </c>
      <c r="AL916" t="s">
        <v>5522</v>
      </c>
      <c r="AM916" t="s">
        <v>3830</v>
      </c>
      <c r="AN916">
        <v>140301</v>
      </c>
      <c r="AO916" t="s">
        <v>29</v>
      </c>
      <c r="AP916" t="b">
        <v>0</v>
      </c>
    </row>
    <row r="917" spans="1:42" x14ac:dyDescent="0.4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  <c r="V917">
        <v>916</v>
      </c>
      <c r="W917" t="s">
        <v>1998</v>
      </c>
      <c r="X917">
        <v>3326468</v>
      </c>
      <c r="Y917" t="s">
        <v>20</v>
      </c>
      <c r="Z917">
        <v>42</v>
      </c>
      <c r="AA917" s="1">
        <v>44869</v>
      </c>
      <c r="AB917">
        <v>2022</v>
      </c>
      <c r="AC917" t="s">
        <v>36982</v>
      </c>
      <c r="AD917" t="s">
        <v>21</v>
      </c>
      <c r="AE917" t="s">
        <v>52</v>
      </c>
      <c r="AF917" t="s">
        <v>36984</v>
      </c>
      <c r="AG917" t="s">
        <v>36481</v>
      </c>
      <c r="AH917" t="s">
        <v>34</v>
      </c>
      <c r="AI917">
        <v>1</v>
      </c>
      <c r="AJ917" t="s">
        <v>26</v>
      </c>
      <c r="AK917">
        <v>495</v>
      </c>
      <c r="AL917" t="s">
        <v>37018</v>
      </c>
      <c r="AM917" t="s">
        <v>36485</v>
      </c>
      <c r="AN917">
        <v>700097</v>
      </c>
      <c r="AO917" t="s">
        <v>29</v>
      </c>
      <c r="AP917" t="b">
        <v>0</v>
      </c>
    </row>
    <row r="918" spans="1:42" x14ac:dyDescent="0.4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  <c r="V918">
        <v>917</v>
      </c>
      <c r="W918" t="s">
        <v>2001</v>
      </c>
      <c r="X918">
        <v>3577335</v>
      </c>
      <c r="Y918" t="s">
        <v>20</v>
      </c>
      <c r="Z918">
        <v>18</v>
      </c>
      <c r="AA918" s="1">
        <v>44869</v>
      </c>
      <c r="AB918">
        <v>2022</v>
      </c>
      <c r="AC918" t="s">
        <v>36982</v>
      </c>
      <c r="AD918" t="s">
        <v>21</v>
      </c>
      <c r="AE918" t="s">
        <v>22</v>
      </c>
      <c r="AF918" t="s">
        <v>36559</v>
      </c>
      <c r="AG918" t="s">
        <v>36481</v>
      </c>
      <c r="AH918" t="s">
        <v>39</v>
      </c>
      <c r="AI918">
        <v>1</v>
      </c>
      <c r="AJ918" t="s">
        <v>26</v>
      </c>
      <c r="AK918">
        <v>399</v>
      </c>
      <c r="AL918" t="s">
        <v>5251</v>
      </c>
      <c r="AM918" t="s">
        <v>36528</v>
      </c>
      <c r="AN918">
        <v>380015</v>
      </c>
      <c r="AO918" t="s">
        <v>29</v>
      </c>
      <c r="AP918" t="b">
        <v>0</v>
      </c>
    </row>
    <row r="919" spans="1:42" x14ac:dyDescent="0.4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  <c r="V919">
        <v>918</v>
      </c>
      <c r="W919" t="s">
        <v>2002</v>
      </c>
      <c r="X919">
        <v>6008360</v>
      </c>
      <c r="Y919" t="s">
        <v>20</v>
      </c>
      <c r="Z919">
        <v>26</v>
      </c>
      <c r="AA919" s="1">
        <v>44869</v>
      </c>
      <c r="AB919">
        <v>2022</v>
      </c>
      <c r="AC919" t="s">
        <v>36982</v>
      </c>
      <c r="AD919" t="s">
        <v>21</v>
      </c>
      <c r="AE919" t="s">
        <v>52</v>
      </c>
      <c r="AF919" t="s">
        <v>36771</v>
      </c>
      <c r="AG919" t="s">
        <v>33</v>
      </c>
      <c r="AH919" t="s">
        <v>25</v>
      </c>
      <c r="AI919">
        <v>1</v>
      </c>
      <c r="AJ919" t="s">
        <v>26</v>
      </c>
      <c r="AK919">
        <v>1115</v>
      </c>
      <c r="AL919" t="s">
        <v>5432</v>
      </c>
      <c r="AM919" t="s">
        <v>36485</v>
      </c>
      <c r="AN919">
        <v>721401</v>
      </c>
      <c r="AO919" t="s">
        <v>29</v>
      </c>
      <c r="AP919" t="b">
        <v>0</v>
      </c>
    </row>
    <row r="920" spans="1:42" x14ac:dyDescent="0.4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  <c r="V920">
        <v>919</v>
      </c>
      <c r="W920" t="s">
        <v>2004</v>
      </c>
      <c r="X920">
        <v>4041108</v>
      </c>
      <c r="Y920" t="s">
        <v>51</v>
      </c>
      <c r="Z920">
        <v>29</v>
      </c>
      <c r="AA920" s="1">
        <v>44869</v>
      </c>
      <c r="AB920">
        <v>2022</v>
      </c>
      <c r="AC920" t="s">
        <v>36982</v>
      </c>
      <c r="AD920" t="s">
        <v>21</v>
      </c>
      <c r="AE920" t="s">
        <v>62</v>
      </c>
      <c r="AF920" t="s">
        <v>37019</v>
      </c>
      <c r="AG920" t="s">
        <v>2006</v>
      </c>
      <c r="AH920" t="s">
        <v>39</v>
      </c>
      <c r="AI920">
        <v>1</v>
      </c>
      <c r="AJ920" t="s">
        <v>26</v>
      </c>
      <c r="AK920">
        <v>360</v>
      </c>
      <c r="AL920" t="s">
        <v>1007</v>
      </c>
      <c r="AM920" t="s">
        <v>36497</v>
      </c>
      <c r="AN920">
        <v>532001</v>
      </c>
      <c r="AO920" t="s">
        <v>29</v>
      </c>
      <c r="AP920" t="b">
        <v>0</v>
      </c>
    </row>
    <row r="921" spans="1:42" x14ac:dyDescent="0.4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  <c r="V921">
        <v>920</v>
      </c>
      <c r="W921" t="s">
        <v>2008</v>
      </c>
      <c r="X921">
        <v>412154</v>
      </c>
      <c r="Y921" t="s">
        <v>20</v>
      </c>
      <c r="Z921">
        <v>18</v>
      </c>
      <c r="AA921" s="1">
        <v>44869</v>
      </c>
      <c r="AB921">
        <v>2022</v>
      </c>
      <c r="AC921" t="s">
        <v>36982</v>
      </c>
      <c r="AD921" t="s">
        <v>21</v>
      </c>
      <c r="AE921" t="s">
        <v>43</v>
      </c>
      <c r="AF921" t="s">
        <v>36609</v>
      </c>
      <c r="AG921" t="s">
        <v>33</v>
      </c>
      <c r="AH921" t="s">
        <v>34</v>
      </c>
      <c r="AI921">
        <v>1</v>
      </c>
      <c r="AJ921" t="s">
        <v>26</v>
      </c>
      <c r="AK921">
        <v>888</v>
      </c>
      <c r="AL921" t="s">
        <v>2563</v>
      </c>
      <c r="AM921" t="s">
        <v>36516</v>
      </c>
      <c r="AN921">
        <v>226001</v>
      </c>
      <c r="AO921" t="s">
        <v>29</v>
      </c>
      <c r="AP921" t="b">
        <v>0</v>
      </c>
    </row>
    <row r="922" spans="1:42" x14ac:dyDescent="0.4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  <c r="V922">
        <v>921</v>
      </c>
      <c r="W922" t="s">
        <v>2010</v>
      </c>
      <c r="X922">
        <v>5774555</v>
      </c>
      <c r="Y922" t="s">
        <v>20</v>
      </c>
      <c r="Z922">
        <v>22</v>
      </c>
      <c r="AA922" s="1">
        <v>44869</v>
      </c>
      <c r="AB922">
        <v>2022</v>
      </c>
      <c r="AC922" t="s">
        <v>36982</v>
      </c>
      <c r="AD922" t="s">
        <v>21</v>
      </c>
      <c r="AE922" t="s">
        <v>22</v>
      </c>
      <c r="AF922" t="s">
        <v>36486</v>
      </c>
      <c r="AG922" t="s">
        <v>33</v>
      </c>
      <c r="AH922" t="s">
        <v>109</v>
      </c>
      <c r="AI922">
        <v>1</v>
      </c>
      <c r="AJ922" t="s">
        <v>26</v>
      </c>
      <c r="AK922">
        <v>729</v>
      </c>
      <c r="AL922" t="s">
        <v>570</v>
      </c>
      <c r="AM922" t="s">
        <v>36487</v>
      </c>
      <c r="AN922">
        <v>600023</v>
      </c>
      <c r="AO922" t="s">
        <v>29</v>
      </c>
      <c r="AP922" t="b">
        <v>0</v>
      </c>
    </row>
    <row r="923" spans="1:42" x14ac:dyDescent="0.4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  <c r="V923">
        <v>922</v>
      </c>
      <c r="W923" t="s">
        <v>2011</v>
      </c>
      <c r="X923">
        <v>9793868</v>
      </c>
      <c r="Y923" t="s">
        <v>20</v>
      </c>
      <c r="Z923">
        <v>44</v>
      </c>
      <c r="AA923" s="1">
        <v>44869</v>
      </c>
      <c r="AB923">
        <v>2022</v>
      </c>
      <c r="AC923" t="s">
        <v>36982</v>
      </c>
      <c r="AD923" t="s">
        <v>21</v>
      </c>
      <c r="AE923" t="s">
        <v>52</v>
      </c>
      <c r="AF923" t="s">
        <v>36573</v>
      </c>
      <c r="AG923" t="s">
        <v>36481</v>
      </c>
      <c r="AH923" t="s">
        <v>45</v>
      </c>
      <c r="AI923">
        <v>1</v>
      </c>
      <c r="AJ923" t="s">
        <v>26</v>
      </c>
      <c r="AK923">
        <v>544</v>
      </c>
      <c r="AL923" t="s">
        <v>37020</v>
      </c>
      <c r="AM923" t="s">
        <v>36493</v>
      </c>
      <c r="AN923">
        <v>577228</v>
      </c>
      <c r="AO923" t="s">
        <v>29</v>
      </c>
      <c r="AP923" t="b">
        <v>0</v>
      </c>
    </row>
    <row r="924" spans="1:42" x14ac:dyDescent="0.4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  <c r="V924">
        <v>923</v>
      </c>
      <c r="W924" t="s">
        <v>2011</v>
      </c>
      <c r="X924">
        <v>9793868</v>
      </c>
      <c r="Y924" t="s">
        <v>20</v>
      </c>
      <c r="Z924">
        <v>76</v>
      </c>
      <c r="AA924" s="1">
        <v>44869</v>
      </c>
      <c r="AB924">
        <v>2022</v>
      </c>
      <c r="AC924" t="s">
        <v>36982</v>
      </c>
      <c r="AD924" t="s">
        <v>21</v>
      </c>
      <c r="AE924" t="s">
        <v>43</v>
      </c>
      <c r="AF924" t="s">
        <v>36559</v>
      </c>
      <c r="AG924" t="s">
        <v>36481</v>
      </c>
      <c r="AH924" t="s">
        <v>45</v>
      </c>
      <c r="AI924">
        <v>1</v>
      </c>
      <c r="AJ924" t="s">
        <v>26</v>
      </c>
      <c r="AK924">
        <v>399</v>
      </c>
      <c r="AL924" t="s">
        <v>570</v>
      </c>
      <c r="AM924" t="s">
        <v>36487</v>
      </c>
      <c r="AN924">
        <v>600078</v>
      </c>
      <c r="AO924" t="s">
        <v>29</v>
      </c>
      <c r="AP924" t="b">
        <v>0</v>
      </c>
    </row>
    <row r="925" spans="1:42" x14ac:dyDescent="0.4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  <c r="V925">
        <v>924</v>
      </c>
      <c r="W925" t="s">
        <v>2013</v>
      </c>
      <c r="X925">
        <v>8340679</v>
      </c>
      <c r="Y925" t="s">
        <v>20</v>
      </c>
      <c r="Z925">
        <v>40</v>
      </c>
      <c r="AA925" s="1">
        <v>44869</v>
      </c>
      <c r="AB925">
        <v>2022</v>
      </c>
      <c r="AC925" t="s">
        <v>36982</v>
      </c>
      <c r="AD925" t="s">
        <v>21</v>
      </c>
      <c r="AE925" t="s">
        <v>31</v>
      </c>
      <c r="AF925" t="s">
        <v>36494</v>
      </c>
      <c r="AG925" t="s">
        <v>36481</v>
      </c>
      <c r="AH925" t="s">
        <v>39</v>
      </c>
      <c r="AI925">
        <v>1</v>
      </c>
      <c r="AJ925" t="s">
        <v>26</v>
      </c>
      <c r="AK925">
        <v>399</v>
      </c>
      <c r="AL925" t="s">
        <v>2421</v>
      </c>
      <c r="AM925" t="s">
        <v>36497</v>
      </c>
      <c r="AN925">
        <v>520003</v>
      </c>
      <c r="AO925" t="s">
        <v>29</v>
      </c>
      <c r="AP925" t="b">
        <v>0</v>
      </c>
    </row>
    <row r="926" spans="1:42" x14ac:dyDescent="0.4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  <c r="V926">
        <v>925</v>
      </c>
      <c r="W926" t="s">
        <v>2015</v>
      </c>
      <c r="X926">
        <v>3651024</v>
      </c>
      <c r="Y926" t="s">
        <v>20</v>
      </c>
      <c r="Z926">
        <v>69</v>
      </c>
      <c r="AA926" s="1">
        <v>44869</v>
      </c>
      <c r="AB926">
        <v>2022</v>
      </c>
      <c r="AC926" t="s">
        <v>36982</v>
      </c>
      <c r="AD926" t="s">
        <v>21</v>
      </c>
      <c r="AE926" t="s">
        <v>52</v>
      </c>
      <c r="AF926" t="s">
        <v>36744</v>
      </c>
      <c r="AG926" t="s">
        <v>75</v>
      </c>
      <c r="AH926" t="s">
        <v>34</v>
      </c>
      <c r="AI926">
        <v>1</v>
      </c>
      <c r="AJ926" t="s">
        <v>26</v>
      </c>
      <c r="AK926">
        <v>499</v>
      </c>
      <c r="AL926" t="s">
        <v>829</v>
      </c>
      <c r="AM926" t="s">
        <v>1592</v>
      </c>
      <c r="AN926">
        <v>110011</v>
      </c>
      <c r="AO926" t="s">
        <v>29</v>
      </c>
      <c r="AP926" t="b">
        <v>0</v>
      </c>
    </row>
    <row r="927" spans="1:42" x14ac:dyDescent="0.4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  <c r="V927">
        <v>926</v>
      </c>
      <c r="W927" t="s">
        <v>2017</v>
      </c>
      <c r="X927">
        <v>4086571</v>
      </c>
      <c r="Y927" t="s">
        <v>20</v>
      </c>
      <c r="Z927">
        <v>78</v>
      </c>
      <c r="AA927" s="1">
        <v>44869</v>
      </c>
      <c r="AB927">
        <v>2022</v>
      </c>
      <c r="AC927" t="s">
        <v>36982</v>
      </c>
      <c r="AD927" t="s">
        <v>21</v>
      </c>
      <c r="AE927" t="s">
        <v>52</v>
      </c>
      <c r="AF927" t="s">
        <v>36740</v>
      </c>
      <c r="AG927" t="s">
        <v>36481</v>
      </c>
      <c r="AH927" t="s">
        <v>25</v>
      </c>
      <c r="AI927">
        <v>1</v>
      </c>
      <c r="AJ927" t="s">
        <v>26</v>
      </c>
      <c r="AK927">
        <v>496</v>
      </c>
      <c r="AL927" t="s">
        <v>498</v>
      </c>
      <c r="AM927" t="s">
        <v>36506</v>
      </c>
      <c r="AN927">
        <v>500013</v>
      </c>
      <c r="AO927" t="s">
        <v>29</v>
      </c>
      <c r="AP927" t="b">
        <v>0</v>
      </c>
    </row>
    <row r="928" spans="1:42" x14ac:dyDescent="0.4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  <c r="V928">
        <v>927</v>
      </c>
      <c r="W928" t="s">
        <v>2019</v>
      </c>
      <c r="X928">
        <v>8101571</v>
      </c>
      <c r="Y928" t="s">
        <v>20</v>
      </c>
      <c r="Z928">
        <v>39</v>
      </c>
      <c r="AA928" s="1">
        <v>44869</v>
      </c>
      <c r="AB928">
        <v>2022</v>
      </c>
      <c r="AC928" t="s">
        <v>36982</v>
      </c>
      <c r="AD928" t="s">
        <v>21</v>
      </c>
      <c r="AE928" t="s">
        <v>22</v>
      </c>
      <c r="AF928" t="s">
        <v>36791</v>
      </c>
      <c r="AG928" t="s">
        <v>75</v>
      </c>
      <c r="AH928" t="s">
        <v>34</v>
      </c>
      <c r="AI928">
        <v>1</v>
      </c>
      <c r="AJ928" t="s">
        <v>26</v>
      </c>
      <c r="AK928">
        <v>574</v>
      </c>
      <c r="AL928" t="s">
        <v>498</v>
      </c>
      <c r="AM928" t="s">
        <v>36506</v>
      </c>
      <c r="AN928">
        <v>500016</v>
      </c>
      <c r="AO928" t="s">
        <v>29</v>
      </c>
      <c r="AP928" t="b">
        <v>0</v>
      </c>
    </row>
    <row r="929" spans="1:42" x14ac:dyDescent="0.4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  <c r="V929">
        <v>928</v>
      </c>
      <c r="W929" t="s">
        <v>2021</v>
      </c>
      <c r="X929">
        <v>2494201</v>
      </c>
      <c r="Y929" t="s">
        <v>20</v>
      </c>
      <c r="Z929">
        <v>19</v>
      </c>
      <c r="AA929" s="1">
        <v>44869</v>
      </c>
      <c r="AB929">
        <v>2022</v>
      </c>
      <c r="AC929" t="s">
        <v>36982</v>
      </c>
      <c r="AD929" t="s">
        <v>21</v>
      </c>
      <c r="AE929" t="s">
        <v>22</v>
      </c>
      <c r="AF929" t="s">
        <v>36536</v>
      </c>
      <c r="AG929" t="s">
        <v>75</v>
      </c>
      <c r="AH929" t="s">
        <v>45</v>
      </c>
      <c r="AI929">
        <v>1</v>
      </c>
      <c r="AJ929" t="s">
        <v>26</v>
      </c>
      <c r="AK929">
        <v>563</v>
      </c>
      <c r="AL929" t="s">
        <v>36826</v>
      </c>
      <c r="AM929" t="s">
        <v>36493</v>
      </c>
      <c r="AN929">
        <v>580001</v>
      </c>
      <c r="AO929" t="s">
        <v>29</v>
      </c>
      <c r="AP929" t="b">
        <v>0</v>
      </c>
    </row>
    <row r="930" spans="1:42" x14ac:dyDescent="0.4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  <c r="V930">
        <v>929</v>
      </c>
      <c r="W930" t="s">
        <v>2022</v>
      </c>
      <c r="X930">
        <v>2072482</v>
      </c>
      <c r="Y930" t="s">
        <v>51</v>
      </c>
      <c r="Z930">
        <v>34</v>
      </c>
      <c r="AA930" s="1">
        <v>44869</v>
      </c>
      <c r="AB930">
        <v>2022</v>
      </c>
      <c r="AC930" t="s">
        <v>36982</v>
      </c>
      <c r="AD930" t="s">
        <v>21</v>
      </c>
      <c r="AE930" t="s">
        <v>52</v>
      </c>
      <c r="AF930" t="s">
        <v>36780</v>
      </c>
      <c r="AG930" t="s">
        <v>33</v>
      </c>
      <c r="AH930" t="s">
        <v>45</v>
      </c>
      <c r="AI930">
        <v>1</v>
      </c>
      <c r="AJ930" t="s">
        <v>26</v>
      </c>
      <c r="AK930">
        <v>1432</v>
      </c>
      <c r="AL930" t="s">
        <v>37021</v>
      </c>
      <c r="AM930" t="s">
        <v>973</v>
      </c>
      <c r="AN930">
        <v>813203</v>
      </c>
      <c r="AO930" t="s">
        <v>29</v>
      </c>
      <c r="AP930" t="b">
        <v>0</v>
      </c>
    </row>
    <row r="931" spans="1:42" x14ac:dyDescent="0.4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  <c r="V931">
        <v>930</v>
      </c>
      <c r="W931" t="s">
        <v>2024</v>
      </c>
      <c r="X931">
        <v>1942302</v>
      </c>
      <c r="Y931" t="s">
        <v>20</v>
      </c>
      <c r="Z931">
        <v>27</v>
      </c>
      <c r="AA931" s="1">
        <v>44869</v>
      </c>
      <c r="AB931">
        <v>2022</v>
      </c>
      <c r="AC931" t="s">
        <v>36982</v>
      </c>
      <c r="AD931" t="s">
        <v>21</v>
      </c>
      <c r="AE931" t="s">
        <v>52</v>
      </c>
      <c r="AF931" t="s">
        <v>36486</v>
      </c>
      <c r="AG931" t="s">
        <v>33</v>
      </c>
      <c r="AH931" t="s">
        <v>39</v>
      </c>
      <c r="AI931">
        <v>1</v>
      </c>
      <c r="AJ931" t="s">
        <v>26</v>
      </c>
      <c r="AK931">
        <v>788</v>
      </c>
      <c r="AL931" t="s">
        <v>498</v>
      </c>
      <c r="AM931" t="s">
        <v>36506</v>
      </c>
      <c r="AN931">
        <v>500090</v>
      </c>
      <c r="AO931" t="s">
        <v>29</v>
      </c>
      <c r="AP931" t="b">
        <v>0</v>
      </c>
    </row>
    <row r="932" spans="1:42" x14ac:dyDescent="0.4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  <c r="V932">
        <v>931</v>
      </c>
      <c r="W932" t="s">
        <v>2026</v>
      </c>
      <c r="X932">
        <v>4183814</v>
      </c>
      <c r="Y932" t="s">
        <v>20</v>
      </c>
      <c r="Z932">
        <v>59</v>
      </c>
      <c r="AA932" s="1">
        <v>44869</v>
      </c>
      <c r="AB932">
        <v>2022</v>
      </c>
      <c r="AC932" t="s">
        <v>36982</v>
      </c>
      <c r="AD932" t="s">
        <v>21</v>
      </c>
      <c r="AE932" t="s">
        <v>88</v>
      </c>
      <c r="AF932" t="s">
        <v>37022</v>
      </c>
      <c r="AG932" t="s">
        <v>75</v>
      </c>
      <c r="AH932" t="s">
        <v>66</v>
      </c>
      <c r="AI932">
        <v>1</v>
      </c>
      <c r="AJ932" t="s">
        <v>26</v>
      </c>
      <c r="AK932">
        <v>463</v>
      </c>
      <c r="AL932" t="s">
        <v>254</v>
      </c>
      <c r="AM932" t="s">
        <v>36493</v>
      </c>
      <c r="AN932">
        <v>560076</v>
      </c>
      <c r="AO932" t="s">
        <v>29</v>
      </c>
      <c r="AP932" t="b">
        <v>0</v>
      </c>
    </row>
    <row r="933" spans="1:42" x14ac:dyDescent="0.4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  <c r="V933">
        <v>932</v>
      </c>
      <c r="W933" t="s">
        <v>2028</v>
      </c>
      <c r="X933">
        <v>3629671</v>
      </c>
      <c r="Y933" t="s">
        <v>20</v>
      </c>
      <c r="Z933">
        <v>33</v>
      </c>
      <c r="AA933" s="1">
        <v>44869</v>
      </c>
      <c r="AB933">
        <v>2022</v>
      </c>
      <c r="AC933" t="s">
        <v>36982</v>
      </c>
      <c r="AD933" t="s">
        <v>21</v>
      </c>
      <c r="AE933" t="s">
        <v>52</v>
      </c>
      <c r="AF933" t="s">
        <v>36922</v>
      </c>
      <c r="AG933" t="s">
        <v>36481</v>
      </c>
      <c r="AH933" t="s">
        <v>109</v>
      </c>
      <c r="AI933">
        <v>1</v>
      </c>
      <c r="AJ933" t="s">
        <v>26</v>
      </c>
      <c r="AK933">
        <v>568</v>
      </c>
      <c r="AL933" t="s">
        <v>2421</v>
      </c>
      <c r="AM933" t="s">
        <v>36497</v>
      </c>
      <c r="AN933">
        <v>521137</v>
      </c>
      <c r="AO933" t="s">
        <v>29</v>
      </c>
      <c r="AP933" t="b">
        <v>0</v>
      </c>
    </row>
    <row r="934" spans="1:42" x14ac:dyDescent="0.4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  <c r="V934">
        <v>933</v>
      </c>
      <c r="W934" t="s">
        <v>2029</v>
      </c>
      <c r="X934">
        <v>9941188</v>
      </c>
      <c r="Y934" t="s">
        <v>51</v>
      </c>
      <c r="Z934">
        <v>38</v>
      </c>
      <c r="AA934" s="1">
        <v>44869</v>
      </c>
      <c r="AB934">
        <v>2022</v>
      </c>
      <c r="AC934" t="s">
        <v>36982</v>
      </c>
      <c r="AD934" t="s">
        <v>21</v>
      </c>
      <c r="AE934" t="s">
        <v>52</v>
      </c>
      <c r="AF934" t="s">
        <v>36699</v>
      </c>
      <c r="AG934" t="s">
        <v>33</v>
      </c>
      <c r="AH934" t="s">
        <v>45</v>
      </c>
      <c r="AI934">
        <v>1</v>
      </c>
      <c r="AJ934" t="s">
        <v>26</v>
      </c>
      <c r="AK934">
        <v>1085</v>
      </c>
      <c r="AL934" t="s">
        <v>15396</v>
      </c>
      <c r="AM934" t="s">
        <v>36724</v>
      </c>
      <c r="AN934">
        <v>190003</v>
      </c>
      <c r="AO934" t="s">
        <v>29</v>
      </c>
      <c r="AP934" t="b">
        <v>0</v>
      </c>
    </row>
    <row r="935" spans="1:42" x14ac:dyDescent="0.4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  <c r="V935">
        <v>934</v>
      </c>
      <c r="W935" t="s">
        <v>2031</v>
      </c>
      <c r="X935">
        <v>2975043</v>
      </c>
      <c r="Y935" t="s">
        <v>20</v>
      </c>
      <c r="Z935">
        <v>31</v>
      </c>
      <c r="AA935" s="1">
        <v>44869</v>
      </c>
      <c r="AB935">
        <v>2022</v>
      </c>
      <c r="AC935" t="s">
        <v>36982</v>
      </c>
      <c r="AD935" t="s">
        <v>21</v>
      </c>
      <c r="AE935" t="s">
        <v>52</v>
      </c>
      <c r="AF935" t="s">
        <v>36747</v>
      </c>
      <c r="AG935" t="s">
        <v>33</v>
      </c>
      <c r="AH935" t="s">
        <v>34</v>
      </c>
      <c r="AI935">
        <v>1</v>
      </c>
      <c r="AJ935" t="s">
        <v>26</v>
      </c>
      <c r="AK935">
        <v>1186</v>
      </c>
      <c r="AL935" t="s">
        <v>498</v>
      </c>
      <c r="AM935" t="s">
        <v>36506</v>
      </c>
      <c r="AN935">
        <v>500062</v>
      </c>
      <c r="AO935" t="s">
        <v>29</v>
      </c>
      <c r="AP935" t="b">
        <v>0</v>
      </c>
    </row>
    <row r="936" spans="1:42" x14ac:dyDescent="0.4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  <c r="V936">
        <v>935</v>
      </c>
      <c r="W936" t="s">
        <v>2033</v>
      </c>
      <c r="X936">
        <v>909589</v>
      </c>
      <c r="Y936" t="s">
        <v>20</v>
      </c>
      <c r="Z936">
        <v>37</v>
      </c>
      <c r="AA936" s="1">
        <v>44869</v>
      </c>
      <c r="AB936">
        <v>2022</v>
      </c>
      <c r="AC936" t="s">
        <v>36982</v>
      </c>
      <c r="AD936" t="s">
        <v>286</v>
      </c>
      <c r="AE936" t="s">
        <v>52</v>
      </c>
      <c r="AF936" t="s">
        <v>1414</v>
      </c>
      <c r="AG936" t="s">
        <v>209</v>
      </c>
      <c r="AH936" t="s">
        <v>210</v>
      </c>
      <c r="AI936">
        <v>1</v>
      </c>
      <c r="AJ936" t="s">
        <v>26</v>
      </c>
      <c r="AK936">
        <v>856</v>
      </c>
      <c r="AL936" t="s">
        <v>16614</v>
      </c>
      <c r="AM936" t="s">
        <v>36509</v>
      </c>
      <c r="AN936">
        <v>759001</v>
      </c>
      <c r="AO936" t="s">
        <v>29</v>
      </c>
      <c r="AP936" t="b">
        <v>0</v>
      </c>
    </row>
    <row r="937" spans="1:42" x14ac:dyDescent="0.4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  <c r="V937">
        <v>936</v>
      </c>
      <c r="W937" t="s">
        <v>2035</v>
      </c>
      <c r="X937">
        <v>1642533</v>
      </c>
      <c r="Y937" t="s">
        <v>20</v>
      </c>
      <c r="Z937">
        <v>27</v>
      </c>
      <c r="AA937" s="1">
        <v>44869</v>
      </c>
      <c r="AB937">
        <v>2022</v>
      </c>
      <c r="AC937" t="s">
        <v>36982</v>
      </c>
      <c r="AD937" t="s">
        <v>21</v>
      </c>
      <c r="AE937" t="s">
        <v>88</v>
      </c>
      <c r="AF937" t="s">
        <v>36725</v>
      </c>
      <c r="AG937" t="s">
        <v>75</v>
      </c>
      <c r="AH937" t="s">
        <v>25</v>
      </c>
      <c r="AI937">
        <v>1</v>
      </c>
      <c r="AJ937" t="s">
        <v>26</v>
      </c>
      <c r="AK937">
        <v>329</v>
      </c>
      <c r="AL937" t="s">
        <v>4951</v>
      </c>
      <c r="AM937" t="s">
        <v>36503</v>
      </c>
      <c r="AN937">
        <v>786001</v>
      </c>
      <c r="AO937" t="s">
        <v>29</v>
      </c>
      <c r="AP937" t="b">
        <v>0</v>
      </c>
    </row>
    <row r="938" spans="1:42" x14ac:dyDescent="0.4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  <c r="V938">
        <v>937</v>
      </c>
      <c r="W938" t="s">
        <v>2037</v>
      </c>
      <c r="X938">
        <v>8074188</v>
      </c>
      <c r="Y938" t="s">
        <v>20</v>
      </c>
      <c r="Z938">
        <v>26</v>
      </c>
      <c r="AA938" s="1">
        <v>44869</v>
      </c>
      <c r="AB938">
        <v>2022</v>
      </c>
      <c r="AC938" t="s">
        <v>36982</v>
      </c>
      <c r="AD938" t="s">
        <v>21</v>
      </c>
      <c r="AE938" t="s">
        <v>43</v>
      </c>
      <c r="AF938" t="s">
        <v>36873</v>
      </c>
      <c r="AG938" t="s">
        <v>33</v>
      </c>
      <c r="AH938" t="s">
        <v>66</v>
      </c>
      <c r="AI938">
        <v>1</v>
      </c>
      <c r="AJ938" t="s">
        <v>26</v>
      </c>
      <c r="AK938">
        <v>567</v>
      </c>
      <c r="AL938" t="s">
        <v>32032</v>
      </c>
      <c r="AM938" t="s">
        <v>36483</v>
      </c>
      <c r="AN938">
        <v>132001</v>
      </c>
      <c r="AO938" t="s">
        <v>29</v>
      </c>
      <c r="AP938" t="b">
        <v>0</v>
      </c>
    </row>
    <row r="939" spans="1:42" x14ac:dyDescent="0.4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  <c r="V939">
        <v>938</v>
      </c>
      <c r="W939" t="s">
        <v>2039</v>
      </c>
      <c r="X939">
        <v>709714</v>
      </c>
      <c r="Y939" t="s">
        <v>20</v>
      </c>
      <c r="Z939">
        <v>37</v>
      </c>
      <c r="AA939" s="1">
        <v>44869</v>
      </c>
      <c r="AB939">
        <v>2022</v>
      </c>
      <c r="AC939" t="s">
        <v>36982</v>
      </c>
      <c r="AD939" t="s">
        <v>21</v>
      </c>
      <c r="AE939" t="s">
        <v>43</v>
      </c>
      <c r="AF939" t="s">
        <v>36582</v>
      </c>
      <c r="AG939" t="s">
        <v>36481</v>
      </c>
      <c r="AH939" t="s">
        <v>25</v>
      </c>
      <c r="AI939">
        <v>1</v>
      </c>
      <c r="AJ939" t="s">
        <v>26</v>
      </c>
      <c r="AK939">
        <v>436</v>
      </c>
      <c r="AL939" t="s">
        <v>515</v>
      </c>
      <c r="AM939" t="s">
        <v>36491</v>
      </c>
      <c r="AN939">
        <v>400058</v>
      </c>
      <c r="AO939" t="s">
        <v>29</v>
      </c>
      <c r="AP939" t="b">
        <v>0</v>
      </c>
    </row>
    <row r="940" spans="1:42" x14ac:dyDescent="0.4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  <c r="V940">
        <v>939</v>
      </c>
      <c r="W940" t="s">
        <v>2041</v>
      </c>
      <c r="X940">
        <v>6573904</v>
      </c>
      <c r="Y940" t="s">
        <v>51</v>
      </c>
      <c r="Z940">
        <v>72</v>
      </c>
      <c r="AA940" s="1">
        <v>44869</v>
      </c>
      <c r="AB940">
        <v>2022</v>
      </c>
      <c r="AC940" t="s">
        <v>36982</v>
      </c>
      <c r="AD940" t="s">
        <v>21</v>
      </c>
      <c r="AE940" t="s">
        <v>22</v>
      </c>
      <c r="AF940" t="s">
        <v>36730</v>
      </c>
      <c r="AG940" t="s">
        <v>33</v>
      </c>
      <c r="AH940" t="s">
        <v>98</v>
      </c>
      <c r="AI940">
        <v>1</v>
      </c>
      <c r="AJ940" t="s">
        <v>26</v>
      </c>
      <c r="AK940">
        <v>771</v>
      </c>
      <c r="AL940" t="s">
        <v>7398</v>
      </c>
      <c r="AM940" t="s">
        <v>36499</v>
      </c>
      <c r="AN940">
        <v>678001</v>
      </c>
      <c r="AO940" t="s">
        <v>29</v>
      </c>
      <c r="AP940" t="b">
        <v>0</v>
      </c>
    </row>
    <row r="941" spans="1:42" x14ac:dyDescent="0.4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  <c r="V941">
        <v>940</v>
      </c>
      <c r="W941" t="s">
        <v>2043</v>
      </c>
      <c r="X941">
        <v>8738723</v>
      </c>
      <c r="Y941" t="s">
        <v>20</v>
      </c>
      <c r="Z941">
        <v>34</v>
      </c>
      <c r="AA941" s="1">
        <v>44869</v>
      </c>
      <c r="AB941">
        <v>2022</v>
      </c>
      <c r="AC941" t="s">
        <v>36982</v>
      </c>
      <c r="AD941" t="s">
        <v>21</v>
      </c>
      <c r="AE941" t="s">
        <v>43</v>
      </c>
      <c r="AF941" t="s">
        <v>1342</v>
      </c>
      <c r="AG941" t="s">
        <v>209</v>
      </c>
      <c r="AH941" t="s">
        <v>210</v>
      </c>
      <c r="AI941">
        <v>1</v>
      </c>
      <c r="AJ941" t="s">
        <v>26</v>
      </c>
      <c r="AK941">
        <v>325</v>
      </c>
      <c r="AL941" t="s">
        <v>37023</v>
      </c>
      <c r="AM941" t="s">
        <v>36491</v>
      </c>
      <c r="AN941">
        <v>415612</v>
      </c>
      <c r="AO941" t="s">
        <v>29</v>
      </c>
      <c r="AP941" t="b">
        <v>0</v>
      </c>
    </row>
    <row r="942" spans="1:42" x14ac:dyDescent="0.4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  <c r="V942">
        <v>941</v>
      </c>
      <c r="W942" t="s">
        <v>2045</v>
      </c>
      <c r="X942">
        <v>6194318</v>
      </c>
      <c r="Y942" t="s">
        <v>20</v>
      </c>
      <c r="Z942">
        <v>39</v>
      </c>
      <c r="AA942" s="1">
        <v>44869</v>
      </c>
      <c r="AB942">
        <v>2022</v>
      </c>
      <c r="AC942" t="s">
        <v>36982</v>
      </c>
      <c r="AD942" t="s">
        <v>21</v>
      </c>
      <c r="AE942" t="s">
        <v>43</v>
      </c>
      <c r="AF942" t="s">
        <v>36615</v>
      </c>
      <c r="AG942" t="s">
        <v>36481</v>
      </c>
      <c r="AH942" t="s">
        <v>45</v>
      </c>
      <c r="AI942">
        <v>1</v>
      </c>
      <c r="AJ942" t="s">
        <v>26</v>
      </c>
      <c r="AK942">
        <v>311</v>
      </c>
      <c r="AL942" t="s">
        <v>254</v>
      </c>
      <c r="AM942" t="s">
        <v>36493</v>
      </c>
      <c r="AN942">
        <v>562107</v>
      </c>
      <c r="AO942" t="s">
        <v>29</v>
      </c>
      <c r="AP942" t="b">
        <v>1</v>
      </c>
    </row>
    <row r="943" spans="1:42" x14ac:dyDescent="0.4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  <c r="V943">
        <v>942</v>
      </c>
      <c r="W943" t="s">
        <v>2047</v>
      </c>
      <c r="X943">
        <v>4038476</v>
      </c>
      <c r="Y943" t="s">
        <v>20</v>
      </c>
      <c r="Z943">
        <v>22</v>
      </c>
      <c r="AA943" s="1">
        <v>44869</v>
      </c>
      <c r="AB943">
        <v>2022</v>
      </c>
      <c r="AC943" t="s">
        <v>36982</v>
      </c>
      <c r="AD943" t="s">
        <v>21</v>
      </c>
      <c r="AE943" t="s">
        <v>52</v>
      </c>
      <c r="AF943" t="s">
        <v>36772</v>
      </c>
      <c r="AG943" t="s">
        <v>36481</v>
      </c>
      <c r="AH943" t="s">
        <v>221</v>
      </c>
      <c r="AI943">
        <v>1</v>
      </c>
      <c r="AJ943" t="s">
        <v>26</v>
      </c>
      <c r="AK943">
        <v>426</v>
      </c>
      <c r="AL943" t="s">
        <v>17843</v>
      </c>
      <c r="AM943" t="s">
        <v>36491</v>
      </c>
      <c r="AN943">
        <v>431001</v>
      </c>
      <c r="AO943" t="s">
        <v>29</v>
      </c>
      <c r="AP943" t="b">
        <v>0</v>
      </c>
    </row>
    <row r="944" spans="1:42" x14ac:dyDescent="0.4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  <c r="V944">
        <v>943</v>
      </c>
      <c r="W944" t="s">
        <v>2049</v>
      </c>
      <c r="X944">
        <v>7440385</v>
      </c>
      <c r="Y944" t="s">
        <v>51</v>
      </c>
      <c r="Z944">
        <v>35</v>
      </c>
      <c r="AA944" s="1">
        <v>44869</v>
      </c>
      <c r="AB944">
        <v>2022</v>
      </c>
      <c r="AC944" t="s">
        <v>36982</v>
      </c>
      <c r="AD944" t="s">
        <v>21</v>
      </c>
      <c r="AE944" t="s">
        <v>88</v>
      </c>
      <c r="AF944" t="s">
        <v>36544</v>
      </c>
      <c r="AG944" t="s">
        <v>33</v>
      </c>
      <c r="AH944" t="s">
        <v>98</v>
      </c>
      <c r="AI944">
        <v>1</v>
      </c>
      <c r="AJ944" t="s">
        <v>26</v>
      </c>
      <c r="AK944">
        <v>664</v>
      </c>
      <c r="AL944" t="s">
        <v>2574</v>
      </c>
      <c r="AM944" t="s">
        <v>36512</v>
      </c>
      <c r="AN944">
        <v>325205</v>
      </c>
      <c r="AO944" t="s">
        <v>29</v>
      </c>
      <c r="AP944" t="b">
        <v>0</v>
      </c>
    </row>
    <row r="945" spans="1:42" x14ac:dyDescent="0.4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  <c r="V945">
        <v>944</v>
      </c>
      <c r="W945" t="s">
        <v>2052</v>
      </c>
      <c r="X945">
        <v>6619987</v>
      </c>
      <c r="Y945" t="s">
        <v>20</v>
      </c>
      <c r="Z945">
        <v>19</v>
      </c>
      <c r="AA945" s="1">
        <v>44869</v>
      </c>
      <c r="AB945">
        <v>2022</v>
      </c>
      <c r="AC945" t="s">
        <v>36982</v>
      </c>
      <c r="AD945" t="s">
        <v>21</v>
      </c>
      <c r="AE945" t="s">
        <v>43</v>
      </c>
      <c r="AF945" t="s">
        <v>37024</v>
      </c>
      <c r="AG945" t="s">
        <v>36481</v>
      </c>
      <c r="AH945" t="s">
        <v>109</v>
      </c>
      <c r="AI945">
        <v>1</v>
      </c>
      <c r="AJ945" t="s">
        <v>26</v>
      </c>
      <c r="AK945">
        <v>368</v>
      </c>
      <c r="AL945" t="s">
        <v>829</v>
      </c>
      <c r="AM945" t="s">
        <v>1592</v>
      </c>
      <c r="AN945">
        <v>110008</v>
      </c>
      <c r="AO945" t="s">
        <v>29</v>
      </c>
      <c r="AP945" t="b">
        <v>0</v>
      </c>
    </row>
    <row r="946" spans="1:42" x14ac:dyDescent="0.4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  <c r="V946">
        <v>945</v>
      </c>
      <c r="W946" t="s">
        <v>2054</v>
      </c>
      <c r="X946">
        <v>9142846</v>
      </c>
      <c r="Y946" t="s">
        <v>51</v>
      </c>
      <c r="Z946">
        <v>28</v>
      </c>
      <c r="AA946" s="1">
        <v>44869</v>
      </c>
      <c r="AB946">
        <v>2022</v>
      </c>
      <c r="AC946" t="s">
        <v>36982</v>
      </c>
      <c r="AD946" t="s">
        <v>21</v>
      </c>
      <c r="AE946" t="s">
        <v>43</v>
      </c>
      <c r="AF946" t="s">
        <v>36553</v>
      </c>
      <c r="AG946" t="s">
        <v>33</v>
      </c>
      <c r="AH946" t="s">
        <v>109</v>
      </c>
      <c r="AI946">
        <v>1</v>
      </c>
      <c r="AJ946" t="s">
        <v>26</v>
      </c>
      <c r="AK946">
        <v>988</v>
      </c>
      <c r="AL946" t="s">
        <v>26792</v>
      </c>
      <c r="AM946" t="s">
        <v>30115</v>
      </c>
      <c r="AN946">
        <v>737101</v>
      </c>
      <c r="AO946" t="s">
        <v>29</v>
      </c>
      <c r="AP946" t="b">
        <v>0</v>
      </c>
    </row>
    <row r="947" spans="1:42" x14ac:dyDescent="0.4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  <c r="V947">
        <v>946</v>
      </c>
      <c r="W947" t="s">
        <v>2055</v>
      </c>
      <c r="X947">
        <v>2901693</v>
      </c>
      <c r="Y947" t="s">
        <v>51</v>
      </c>
      <c r="Z947">
        <v>28</v>
      </c>
      <c r="AA947" s="1">
        <v>44869</v>
      </c>
      <c r="AB947">
        <v>2022</v>
      </c>
      <c r="AC947" t="s">
        <v>36982</v>
      </c>
      <c r="AD947" t="s">
        <v>21</v>
      </c>
      <c r="AE947" t="s">
        <v>22</v>
      </c>
      <c r="AF947" t="s">
        <v>1414</v>
      </c>
      <c r="AG947" t="s">
        <v>209</v>
      </c>
      <c r="AH947" t="s">
        <v>210</v>
      </c>
      <c r="AI947">
        <v>1</v>
      </c>
      <c r="AJ947" t="s">
        <v>26</v>
      </c>
      <c r="AK947">
        <v>533</v>
      </c>
      <c r="AL947" t="s">
        <v>37025</v>
      </c>
      <c r="AM947" t="s">
        <v>36503</v>
      </c>
      <c r="AN947">
        <v>782402</v>
      </c>
      <c r="AO947" t="s">
        <v>29</v>
      </c>
      <c r="AP947" t="b">
        <v>0</v>
      </c>
    </row>
    <row r="948" spans="1:42" x14ac:dyDescent="0.4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  <c r="V948">
        <v>947</v>
      </c>
      <c r="W948" t="s">
        <v>2057</v>
      </c>
      <c r="X948">
        <v>5023447</v>
      </c>
      <c r="Y948" t="s">
        <v>51</v>
      </c>
      <c r="Z948">
        <v>45</v>
      </c>
      <c r="AA948" s="1">
        <v>44869</v>
      </c>
      <c r="AB948">
        <v>2022</v>
      </c>
      <c r="AC948" t="s">
        <v>36982</v>
      </c>
      <c r="AD948" t="s">
        <v>21</v>
      </c>
      <c r="AE948" t="s">
        <v>22</v>
      </c>
      <c r="AF948" t="s">
        <v>37026</v>
      </c>
      <c r="AG948" t="s">
        <v>36481</v>
      </c>
      <c r="AH948" t="s">
        <v>45</v>
      </c>
      <c r="AI948">
        <v>1</v>
      </c>
      <c r="AJ948" t="s">
        <v>26</v>
      </c>
      <c r="AK948">
        <v>324</v>
      </c>
      <c r="AL948" t="s">
        <v>570</v>
      </c>
      <c r="AM948" t="s">
        <v>36487</v>
      </c>
      <c r="AN948">
        <v>600122</v>
      </c>
      <c r="AO948" t="s">
        <v>29</v>
      </c>
      <c r="AP948" t="b">
        <v>0</v>
      </c>
    </row>
    <row r="949" spans="1:42" x14ac:dyDescent="0.4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  <c r="V949">
        <v>948</v>
      </c>
      <c r="W949" t="s">
        <v>2059</v>
      </c>
      <c r="X949">
        <v>2197786</v>
      </c>
      <c r="Y949" t="s">
        <v>51</v>
      </c>
      <c r="Z949">
        <v>48</v>
      </c>
      <c r="AA949" s="1">
        <v>44869</v>
      </c>
      <c r="AB949">
        <v>2022</v>
      </c>
      <c r="AC949" t="s">
        <v>36982</v>
      </c>
      <c r="AD949" t="s">
        <v>21</v>
      </c>
      <c r="AE949" t="s">
        <v>88</v>
      </c>
      <c r="AF949" t="s">
        <v>36580</v>
      </c>
      <c r="AG949" t="s">
        <v>33</v>
      </c>
      <c r="AH949" t="s">
        <v>25</v>
      </c>
      <c r="AI949">
        <v>1</v>
      </c>
      <c r="AJ949" t="s">
        <v>26</v>
      </c>
      <c r="AK949">
        <v>1068</v>
      </c>
      <c r="AL949" t="s">
        <v>36813</v>
      </c>
      <c r="AM949" t="s">
        <v>36491</v>
      </c>
      <c r="AN949">
        <v>401208</v>
      </c>
      <c r="AO949" t="s">
        <v>29</v>
      </c>
      <c r="AP949" t="b">
        <v>0</v>
      </c>
    </row>
    <row r="950" spans="1:42" x14ac:dyDescent="0.4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  <c r="V950">
        <v>949</v>
      </c>
      <c r="W950" t="s">
        <v>2061</v>
      </c>
      <c r="X950">
        <v>7351765</v>
      </c>
      <c r="Y950" t="s">
        <v>51</v>
      </c>
      <c r="Z950">
        <v>28</v>
      </c>
      <c r="AA950" s="1">
        <v>44869</v>
      </c>
      <c r="AB950">
        <v>2022</v>
      </c>
      <c r="AC950" t="s">
        <v>36982</v>
      </c>
      <c r="AD950" t="s">
        <v>21</v>
      </c>
      <c r="AE950" t="s">
        <v>22</v>
      </c>
      <c r="AF950" t="s">
        <v>861</v>
      </c>
      <c r="AG950" t="s">
        <v>209</v>
      </c>
      <c r="AH950" t="s">
        <v>210</v>
      </c>
      <c r="AI950">
        <v>1</v>
      </c>
      <c r="AJ950" t="s">
        <v>26</v>
      </c>
      <c r="AK950">
        <v>1234</v>
      </c>
      <c r="AL950" t="s">
        <v>4130</v>
      </c>
      <c r="AM950" t="s">
        <v>36521</v>
      </c>
      <c r="AN950">
        <v>452018</v>
      </c>
      <c r="AO950" t="s">
        <v>29</v>
      </c>
      <c r="AP950" t="b">
        <v>0</v>
      </c>
    </row>
    <row r="951" spans="1:42" x14ac:dyDescent="0.4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  <c r="V951">
        <v>950</v>
      </c>
      <c r="W951" t="s">
        <v>2062</v>
      </c>
      <c r="X951">
        <v>8268269</v>
      </c>
      <c r="Y951" t="s">
        <v>51</v>
      </c>
      <c r="Z951">
        <v>35</v>
      </c>
      <c r="AA951" s="1">
        <v>44869</v>
      </c>
      <c r="AB951">
        <v>2022</v>
      </c>
      <c r="AC951" t="s">
        <v>36982</v>
      </c>
      <c r="AD951" t="s">
        <v>21</v>
      </c>
      <c r="AE951" t="s">
        <v>43</v>
      </c>
      <c r="AF951" t="s">
        <v>36695</v>
      </c>
      <c r="AG951" t="s">
        <v>33</v>
      </c>
      <c r="AH951" t="s">
        <v>34</v>
      </c>
      <c r="AI951">
        <v>1</v>
      </c>
      <c r="AJ951" t="s">
        <v>26</v>
      </c>
      <c r="AK951">
        <v>788</v>
      </c>
      <c r="AL951" t="s">
        <v>2063</v>
      </c>
      <c r="AM951" t="s">
        <v>10304</v>
      </c>
      <c r="AN951">
        <v>403507</v>
      </c>
      <c r="AO951" t="s">
        <v>29</v>
      </c>
      <c r="AP951" t="b">
        <v>0</v>
      </c>
    </row>
    <row r="952" spans="1:42" x14ac:dyDescent="0.4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  <c r="V952">
        <v>951</v>
      </c>
      <c r="W952" t="s">
        <v>2064</v>
      </c>
      <c r="X952">
        <v>7419991</v>
      </c>
      <c r="Y952" t="s">
        <v>51</v>
      </c>
      <c r="Z952">
        <v>46</v>
      </c>
      <c r="AA952" s="1">
        <v>44869</v>
      </c>
      <c r="AB952">
        <v>2022</v>
      </c>
      <c r="AC952" t="s">
        <v>36982</v>
      </c>
      <c r="AD952" t="s">
        <v>21</v>
      </c>
      <c r="AE952" t="s">
        <v>22</v>
      </c>
      <c r="AF952" t="s">
        <v>37027</v>
      </c>
      <c r="AG952" t="s">
        <v>75</v>
      </c>
      <c r="AH952" t="s">
        <v>66</v>
      </c>
      <c r="AI952">
        <v>1</v>
      </c>
      <c r="AJ952" t="s">
        <v>26</v>
      </c>
      <c r="AK952">
        <v>343</v>
      </c>
      <c r="AL952" t="s">
        <v>1473</v>
      </c>
      <c r="AM952" t="s">
        <v>36491</v>
      </c>
      <c r="AN952">
        <v>400605</v>
      </c>
      <c r="AO952" t="s">
        <v>29</v>
      </c>
      <c r="AP952" t="b">
        <v>0</v>
      </c>
    </row>
    <row r="953" spans="1:42" x14ac:dyDescent="0.4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  <c r="V953">
        <v>952</v>
      </c>
      <c r="W953" t="s">
        <v>2066</v>
      </c>
      <c r="X953">
        <v>4157685</v>
      </c>
      <c r="Y953" t="s">
        <v>51</v>
      </c>
      <c r="Z953">
        <v>41</v>
      </c>
      <c r="AA953" s="1">
        <v>44869</v>
      </c>
      <c r="AB953">
        <v>2022</v>
      </c>
      <c r="AC953" t="s">
        <v>36982</v>
      </c>
      <c r="AD953" t="s">
        <v>21</v>
      </c>
      <c r="AE953" t="s">
        <v>43</v>
      </c>
      <c r="AF953" t="s">
        <v>37028</v>
      </c>
      <c r="AG953" t="s">
        <v>36481</v>
      </c>
      <c r="AH953" t="s">
        <v>98</v>
      </c>
      <c r="AI953">
        <v>1</v>
      </c>
      <c r="AJ953" t="s">
        <v>26</v>
      </c>
      <c r="AK953">
        <v>736</v>
      </c>
      <c r="AL953" t="s">
        <v>1294</v>
      </c>
      <c r="AM953" t="s">
        <v>36491</v>
      </c>
      <c r="AN953">
        <v>410218</v>
      </c>
      <c r="AO953" t="s">
        <v>29</v>
      </c>
      <c r="AP953" t="b">
        <v>0</v>
      </c>
    </row>
    <row r="954" spans="1:42" x14ac:dyDescent="0.4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  <c r="V954">
        <v>953</v>
      </c>
      <c r="W954" t="s">
        <v>2068</v>
      </c>
      <c r="X954">
        <v>2316020</v>
      </c>
      <c r="Y954" t="s">
        <v>20</v>
      </c>
      <c r="Z954">
        <v>37</v>
      </c>
      <c r="AA954" s="1">
        <v>44869</v>
      </c>
      <c r="AB954">
        <v>2022</v>
      </c>
      <c r="AC954" t="s">
        <v>36982</v>
      </c>
      <c r="AD954" t="s">
        <v>21</v>
      </c>
      <c r="AE954" t="s">
        <v>52</v>
      </c>
      <c r="AF954" t="s">
        <v>36520</v>
      </c>
      <c r="AG954" t="s">
        <v>36481</v>
      </c>
      <c r="AH954" t="s">
        <v>66</v>
      </c>
      <c r="AI954">
        <v>1</v>
      </c>
      <c r="AJ954" t="s">
        <v>26</v>
      </c>
      <c r="AK954">
        <v>530</v>
      </c>
      <c r="AL954" t="s">
        <v>1717</v>
      </c>
      <c r="AM954" t="s">
        <v>973</v>
      </c>
      <c r="AN954">
        <v>800006</v>
      </c>
      <c r="AO954" t="s">
        <v>29</v>
      </c>
      <c r="AP954" t="b">
        <v>0</v>
      </c>
    </row>
    <row r="955" spans="1:42" x14ac:dyDescent="0.4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  <c r="V955">
        <v>954</v>
      </c>
      <c r="W955" t="s">
        <v>2070</v>
      </c>
      <c r="X955">
        <v>776342</v>
      </c>
      <c r="Y955" t="s">
        <v>20</v>
      </c>
      <c r="Z955">
        <v>28</v>
      </c>
      <c r="AA955" s="1">
        <v>44869</v>
      </c>
      <c r="AB955">
        <v>2022</v>
      </c>
      <c r="AC955" t="s">
        <v>36982</v>
      </c>
      <c r="AD955" t="s">
        <v>21</v>
      </c>
      <c r="AE955" t="s">
        <v>52</v>
      </c>
      <c r="AF955" t="s">
        <v>37029</v>
      </c>
      <c r="AG955" t="s">
        <v>33</v>
      </c>
      <c r="AH955" t="s">
        <v>39</v>
      </c>
      <c r="AI955">
        <v>1</v>
      </c>
      <c r="AJ955" t="s">
        <v>26</v>
      </c>
      <c r="AK955">
        <v>568</v>
      </c>
      <c r="AL955" t="s">
        <v>498</v>
      </c>
      <c r="AM955" t="s">
        <v>36506</v>
      </c>
      <c r="AN955">
        <v>500085</v>
      </c>
      <c r="AO955" t="s">
        <v>29</v>
      </c>
      <c r="AP955" t="b">
        <v>0</v>
      </c>
    </row>
    <row r="956" spans="1:42" x14ac:dyDescent="0.4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  <c r="V956">
        <v>955</v>
      </c>
      <c r="W956" t="s">
        <v>2072</v>
      </c>
      <c r="X956">
        <v>2200412</v>
      </c>
      <c r="Y956" t="s">
        <v>20</v>
      </c>
      <c r="Z956">
        <v>34</v>
      </c>
      <c r="AA956" s="1">
        <v>44869</v>
      </c>
      <c r="AB956">
        <v>2022</v>
      </c>
      <c r="AC956" t="s">
        <v>36982</v>
      </c>
      <c r="AD956" t="s">
        <v>21</v>
      </c>
      <c r="AE956" t="s">
        <v>88</v>
      </c>
      <c r="AF956" t="s">
        <v>36554</v>
      </c>
      <c r="AG956" t="s">
        <v>33</v>
      </c>
      <c r="AH956" t="s">
        <v>66</v>
      </c>
      <c r="AI956">
        <v>1</v>
      </c>
      <c r="AJ956" t="s">
        <v>26</v>
      </c>
      <c r="AK956">
        <v>647</v>
      </c>
      <c r="AL956" t="s">
        <v>515</v>
      </c>
      <c r="AM956" t="s">
        <v>36491</v>
      </c>
      <c r="AN956">
        <v>400077</v>
      </c>
      <c r="AO956" t="s">
        <v>29</v>
      </c>
      <c r="AP956" t="b">
        <v>0</v>
      </c>
    </row>
    <row r="957" spans="1:42" x14ac:dyDescent="0.4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  <c r="V957">
        <v>956</v>
      </c>
      <c r="W957" t="s">
        <v>2073</v>
      </c>
      <c r="X957">
        <v>8221697</v>
      </c>
      <c r="Y957" t="s">
        <v>20</v>
      </c>
      <c r="Z957">
        <v>32</v>
      </c>
      <c r="AA957" s="1">
        <v>44869</v>
      </c>
      <c r="AB957">
        <v>2022</v>
      </c>
      <c r="AC957" t="s">
        <v>36982</v>
      </c>
      <c r="AD957" t="s">
        <v>21</v>
      </c>
      <c r="AE957" t="s">
        <v>22</v>
      </c>
      <c r="AF957" t="s">
        <v>36766</v>
      </c>
      <c r="AG957" t="s">
        <v>75</v>
      </c>
      <c r="AH957" t="s">
        <v>45</v>
      </c>
      <c r="AI957">
        <v>1</v>
      </c>
      <c r="AJ957" t="s">
        <v>26</v>
      </c>
      <c r="AK957">
        <v>726</v>
      </c>
      <c r="AL957" t="s">
        <v>515</v>
      </c>
      <c r="AM957" t="s">
        <v>36491</v>
      </c>
      <c r="AN957">
        <v>400101</v>
      </c>
      <c r="AO957" t="s">
        <v>29</v>
      </c>
      <c r="AP957" t="b">
        <v>0</v>
      </c>
    </row>
    <row r="958" spans="1:42" x14ac:dyDescent="0.4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  <c r="V958">
        <v>957</v>
      </c>
      <c r="W958" t="s">
        <v>2074</v>
      </c>
      <c r="X958">
        <v>5267552</v>
      </c>
      <c r="Y958" t="s">
        <v>20</v>
      </c>
      <c r="Z958">
        <v>20</v>
      </c>
      <c r="AA958" s="1">
        <v>44869</v>
      </c>
      <c r="AB958">
        <v>2022</v>
      </c>
      <c r="AC958" t="s">
        <v>36982</v>
      </c>
      <c r="AD958" t="s">
        <v>21</v>
      </c>
      <c r="AE958" t="s">
        <v>52</v>
      </c>
      <c r="AF958" t="s">
        <v>36580</v>
      </c>
      <c r="AG958" t="s">
        <v>33</v>
      </c>
      <c r="AH958" t="s">
        <v>25</v>
      </c>
      <c r="AI958">
        <v>1</v>
      </c>
      <c r="AJ958" t="s">
        <v>26</v>
      </c>
      <c r="AK958">
        <v>1036</v>
      </c>
      <c r="AL958" t="s">
        <v>829</v>
      </c>
      <c r="AM958" t="s">
        <v>1592</v>
      </c>
      <c r="AN958">
        <v>110023</v>
      </c>
      <c r="AO958" t="s">
        <v>29</v>
      </c>
      <c r="AP958" t="b">
        <v>0</v>
      </c>
    </row>
    <row r="959" spans="1:42" x14ac:dyDescent="0.4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  <c r="V959">
        <v>958</v>
      </c>
      <c r="W959" t="s">
        <v>2075</v>
      </c>
      <c r="X959">
        <v>3885317</v>
      </c>
      <c r="Y959" t="s">
        <v>20</v>
      </c>
      <c r="Z959">
        <v>39</v>
      </c>
      <c r="AA959" s="1">
        <v>44869</v>
      </c>
      <c r="AB959">
        <v>2022</v>
      </c>
      <c r="AC959" t="s">
        <v>36982</v>
      </c>
      <c r="AD959" t="s">
        <v>21</v>
      </c>
      <c r="AE959" t="s">
        <v>43</v>
      </c>
      <c r="AF959" t="s">
        <v>36563</v>
      </c>
      <c r="AG959" t="s">
        <v>33</v>
      </c>
      <c r="AH959" t="s">
        <v>109</v>
      </c>
      <c r="AI959">
        <v>1</v>
      </c>
      <c r="AJ959" t="s">
        <v>26</v>
      </c>
      <c r="AK959">
        <v>729</v>
      </c>
      <c r="AL959" t="s">
        <v>226</v>
      </c>
      <c r="AM959" t="s">
        <v>36493</v>
      </c>
      <c r="AN959">
        <v>560049</v>
      </c>
      <c r="AO959" t="s">
        <v>29</v>
      </c>
      <c r="AP959" t="b">
        <v>0</v>
      </c>
    </row>
    <row r="960" spans="1:42" x14ac:dyDescent="0.4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  <c r="V960">
        <v>959</v>
      </c>
      <c r="W960" t="s">
        <v>2077</v>
      </c>
      <c r="X960">
        <v>1465947</v>
      </c>
      <c r="Y960" t="s">
        <v>20</v>
      </c>
      <c r="Z960">
        <v>47</v>
      </c>
      <c r="AA960" s="1">
        <v>44869</v>
      </c>
      <c r="AB960">
        <v>2022</v>
      </c>
      <c r="AC960" t="s">
        <v>36982</v>
      </c>
      <c r="AD960" t="s">
        <v>21</v>
      </c>
      <c r="AE960" t="s">
        <v>52</v>
      </c>
      <c r="AF960" t="s">
        <v>37027</v>
      </c>
      <c r="AG960" t="s">
        <v>75</v>
      </c>
      <c r="AH960" t="s">
        <v>98</v>
      </c>
      <c r="AI960">
        <v>1</v>
      </c>
      <c r="AJ960" t="s">
        <v>26</v>
      </c>
      <c r="AK960">
        <v>359</v>
      </c>
      <c r="AL960" t="s">
        <v>7148</v>
      </c>
      <c r="AM960" t="s">
        <v>36493</v>
      </c>
      <c r="AN960">
        <v>570006</v>
      </c>
      <c r="AO960" t="s">
        <v>29</v>
      </c>
      <c r="AP960" t="b">
        <v>0</v>
      </c>
    </row>
    <row r="961" spans="1:42" x14ac:dyDescent="0.4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  <c r="V961">
        <v>960</v>
      </c>
      <c r="W961" t="s">
        <v>2079</v>
      </c>
      <c r="X961">
        <v>6465978</v>
      </c>
      <c r="Y961" t="s">
        <v>20</v>
      </c>
      <c r="Z961">
        <v>41</v>
      </c>
      <c r="AA961" s="1">
        <v>44869</v>
      </c>
      <c r="AB961">
        <v>2022</v>
      </c>
      <c r="AC961" t="s">
        <v>36982</v>
      </c>
      <c r="AD961" t="s">
        <v>21</v>
      </c>
      <c r="AE961" t="s">
        <v>88</v>
      </c>
      <c r="AF961" t="s">
        <v>36766</v>
      </c>
      <c r="AG961" t="s">
        <v>75</v>
      </c>
      <c r="AH961" t="s">
        <v>25</v>
      </c>
      <c r="AI961">
        <v>1</v>
      </c>
      <c r="AJ961" t="s">
        <v>26</v>
      </c>
      <c r="AK961">
        <v>726</v>
      </c>
      <c r="AL961" t="s">
        <v>23368</v>
      </c>
      <c r="AM961" t="s">
        <v>973</v>
      </c>
      <c r="AN961">
        <v>802119</v>
      </c>
      <c r="AO961" t="s">
        <v>29</v>
      </c>
      <c r="AP961" t="b">
        <v>0</v>
      </c>
    </row>
    <row r="962" spans="1:42" x14ac:dyDescent="0.4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  <c r="V962">
        <v>961</v>
      </c>
      <c r="W962" t="s">
        <v>2080</v>
      </c>
      <c r="X962">
        <v>9783452</v>
      </c>
      <c r="Y962" t="s">
        <v>51</v>
      </c>
      <c r="Z962">
        <v>21</v>
      </c>
      <c r="AA962" s="1">
        <v>44869</v>
      </c>
      <c r="AB962">
        <v>2022</v>
      </c>
      <c r="AC962" t="s">
        <v>36982</v>
      </c>
      <c r="AD962" t="s">
        <v>21</v>
      </c>
      <c r="AE962" t="s">
        <v>52</v>
      </c>
      <c r="AF962" t="s">
        <v>36565</v>
      </c>
      <c r="AG962" t="s">
        <v>33</v>
      </c>
      <c r="AH962" t="s">
        <v>25</v>
      </c>
      <c r="AI962">
        <v>1</v>
      </c>
      <c r="AJ962" t="s">
        <v>26</v>
      </c>
      <c r="AK962">
        <v>852</v>
      </c>
      <c r="AL962" t="s">
        <v>570</v>
      </c>
      <c r="AM962" t="s">
        <v>36487</v>
      </c>
      <c r="AN962">
        <v>600056</v>
      </c>
      <c r="AO962" t="s">
        <v>29</v>
      </c>
      <c r="AP962" t="b">
        <v>0</v>
      </c>
    </row>
    <row r="963" spans="1:42" x14ac:dyDescent="0.4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  <c r="V963">
        <v>962</v>
      </c>
      <c r="W963" t="s">
        <v>2082</v>
      </c>
      <c r="X963">
        <v>3213670</v>
      </c>
      <c r="Y963" t="s">
        <v>20</v>
      </c>
      <c r="Z963">
        <v>19</v>
      </c>
      <c r="AA963" s="1">
        <v>44869</v>
      </c>
      <c r="AB963">
        <v>2022</v>
      </c>
      <c r="AC963" t="s">
        <v>36982</v>
      </c>
      <c r="AD963" t="s">
        <v>21</v>
      </c>
      <c r="AE963" t="s">
        <v>43</v>
      </c>
      <c r="AF963" t="s">
        <v>36533</v>
      </c>
      <c r="AG963" t="s">
        <v>36481</v>
      </c>
      <c r="AH963" t="s">
        <v>34</v>
      </c>
      <c r="AI963">
        <v>1</v>
      </c>
      <c r="AJ963" t="s">
        <v>26</v>
      </c>
      <c r="AK963">
        <v>379</v>
      </c>
      <c r="AL963" t="s">
        <v>7127</v>
      </c>
      <c r="AM963" t="s">
        <v>36724</v>
      </c>
      <c r="AN963">
        <v>180005</v>
      </c>
      <c r="AO963" t="s">
        <v>29</v>
      </c>
      <c r="AP963" t="b">
        <v>0</v>
      </c>
    </row>
    <row r="964" spans="1:42" x14ac:dyDescent="0.4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  <c r="V964">
        <v>963</v>
      </c>
      <c r="W964" t="s">
        <v>2083</v>
      </c>
      <c r="X964">
        <v>3339810</v>
      </c>
      <c r="Y964" t="s">
        <v>20</v>
      </c>
      <c r="Z964">
        <v>39</v>
      </c>
      <c r="AA964" s="1">
        <v>44869</v>
      </c>
      <c r="AB964">
        <v>2022</v>
      </c>
      <c r="AC964" t="s">
        <v>36982</v>
      </c>
      <c r="AD964" t="s">
        <v>228</v>
      </c>
      <c r="AE964" t="s">
        <v>22</v>
      </c>
      <c r="AF964" t="s">
        <v>36533</v>
      </c>
      <c r="AG964" t="s">
        <v>36481</v>
      </c>
      <c r="AH964" t="s">
        <v>39</v>
      </c>
      <c r="AI964">
        <v>1</v>
      </c>
      <c r="AJ964" t="s">
        <v>26</v>
      </c>
      <c r="AK964">
        <v>435</v>
      </c>
      <c r="AL964" t="s">
        <v>2084</v>
      </c>
      <c r="AM964" t="s">
        <v>36499</v>
      </c>
      <c r="AN964">
        <v>676303</v>
      </c>
      <c r="AO964" t="s">
        <v>29</v>
      </c>
      <c r="AP964" t="b">
        <v>0</v>
      </c>
    </row>
    <row r="965" spans="1:42" x14ac:dyDescent="0.4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  <c r="V965">
        <v>964</v>
      </c>
      <c r="W965" t="s">
        <v>2085</v>
      </c>
      <c r="X965">
        <v>9980990</v>
      </c>
      <c r="Y965" t="s">
        <v>20</v>
      </c>
      <c r="Z965">
        <v>34</v>
      </c>
      <c r="AA965" s="1">
        <v>44869</v>
      </c>
      <c r="AB965">
        <v>2022</v>
      </c>
      <c r="AC965" t="s">
        <v>36982</v>
      </c>
      <c r="AD965" t="s">
        <v>228</v>
      </c>
      <c r="AE965" t="s">
        <v>52</v>
      </c>
      <c r="AF965" t="s">
        <v>37030</v>
      </c>
      <c r="AG965" t="s">
        <v>75</v>
      </c>
      <c r="AH965" t="s">
        <v>66</v>
      </c>
      <c r="AI965">
        <v>1</v>
      </c>
      <c r="AJ965" t="s">
        <v>26</v>
      </c>
      <c r="AK965">
        <v>328</v>
      </c>
      <c r="AL965" t="s">
        <v>2087</v>
      </c>
      <c r="AM965" t="s">
        <v>36499</v>
      </c>
      <c r="AN965">
        <v>682017</v>
      </c>
      <c r="AO965" t="s">
        <v>29</v>
      </c>
      <c r="AP965" t="b">
        <v>0</v>
      </c>
    </row>
    <row r="966" spans="1:42" x14ac:dyDescent="0.4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  <c r="V966">
        <v>965</v>
      </c>
      <c r="W966" t="s">
        <v>2088</v>
      </c>
      <c r="X966">
        <v>2826022</v>
      </c>
      <c r="Y966" t="s">
        <v>20</v>
      </c>
      <c r="Z966">
        <v>41</v>
      </c>
      <c r="AA966" s="1">
        <v>44869</v>
      </c>
      <c r="AB966">
        <v>2022</v>
      </c>
      <c r="AC966" t="s">
        <v>36982</v>
      </c>
      <c r="AD966" t="s">
        <v>21</v>
      </c>
      <c r="AE966" t="s">
        <v>43</v>
      </c>
      <c r="AF966" t="s">
        <v>37031</v>
      </c>
      <c r="AG966" t="s">
        <v>36481</v>
      </c>
      <c r="AH966" t="s">
        <v>25</v>
      </c>
      <c r="AI966">
        <v>1</v>
      </c>
      <c r="AJ966" t="s">
        <v>26</v>
      </c>
      <c r="AK966">
        <v>459</v>
      </c>
      <c r="AL966" t="s">
        <v>510</v>
      </c>
      <c r="AM966" t="s">
        <v>36485</v>
      </c>
      <c r="AN966">
        <v>700070</v>
      </c>
      <c r="AO966" t="s">
        <v>29</v>
      </c>
      <c r="AP966" t="b">
        <v>0</v>
      </c>
    </row>
    <row r="967" spans="1:42" x14ac:dyDescent="0.4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  <c r="V967">
        <v>966</v>
      </c>
      <c r="W967" t="s">
        <v>2090</v>
      </c>
      <c r="X967">
        <v>9556007</v>
      </c>
      <c r="Y967" t="s">
        <v>20</v>
      </c>
      <c r="Z967">
        <v>21</v>
      </c>
      <c r="AA967" s="1">
        <v>44869</v>
      </c>
      <c r="AB967">
        <v>2022</v>
      </c>
      <c r="AC967" t="s">
        <v>36982</v>
      </c>
      <c r="AD967" t="s">
        <v>21</v>
      </c>
      <c r="AE967" t="s">
        <v>22</v>
      </c>
      <c r="AF967" t="s">
        <v>36544</v>
      </c>
      <c r="AG967" t="s">
        <v>33</v>
      </c>
      <c r="AH967" t="s">
        <v>25</v>
      </c>
      <c r="AI967">
        <v>1</v>
      </c>
      <c r="AJ967" t="s">
        <v>26</v>
      </c>
      <c r="AK967">
        <v>696</v>
      </c>
      <c r="AL967" t="s">
        <v>498</v>
      </c>
      <c r="AM967" t="s">
        <v>36506</v>
      </c>
      <c r="AN967">
        <v>500055</v>
      </c>
      <c r="AO967" t="s">
        <v>29</v>
      </c>
      <c r="AP967" t="b">
        <v>0</v>
      </c>
    </row>
    <row r="968" spans="1:42" x14ac:dyDescent="0.4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  <c r="V968">
        <v>967</v>
      </c>
      <c r="W968" t="s">
        <v>2092</v>
      </c>
      <c r="X968">
        <v>7910008</v>
      </c>
      <c r="Y968" t="s">
        <v>20</v>
      </c>
      <c r="Z968">
        <v>25</v>
      </c>
      <c r="AA968" s="1">
        <v>44869</v>
      </c>
      <c r="AB968">
        <v>2022</v>
      </c>
      <c r="AC968" t="s">
        <v>36982</v>
      </c>
      <c r="AD968" t="s">
        <v>21</v>
      </c>
      <c r="AE968" t="s">
        <v>31</v>
      </c>
      <c r="AF968" t="s">
        <v>36569</v>
      </c>
      <c r="AG968" t="s">
        <v>33</v>
      </c>
      <c r="AH968" t="s">
        <v>45</v>
      </c>
      <c r="AI968">
        <v>1</v>
      </c>
      <c r="AJ968" t="s">
        <v>26</v>
      </c>
      <c r="AK968">
        <v>597</v>
      </c>
      <c r="AL968" t="s">
        <v>915</v>
      </c>
      <c r="AM968" t="s">
        <v>36491</v>
      </c>
      <c r="AN968">
        <v>411044</v>
      </c>
      <c r="AO968" t="s">
        <v>29</v>
      </c>
      <c r="AP968" t="b">
        <v>0</v>
      </c>
    </row>
    <row r="969" spans="1:42" x14ac:dyDescent="0.4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  <c r="V969">
        <v>968</v>
      </c>
      <c r="W969" t="s">
        <v>2095</v>
      </c>
      <c r="X969">
        <v>3401875</v>
      </c>
      <c r="Y969" t="s">
        <v>51</v>
      </c>
      <c r="Z969">
        <v>19</v>
      </c>
      <c r="AA969" s="1">
        <v>44869</v>
      </c>
      <c r="AB969">
        <v>2022</v>
      </c>
      <c r="AC969" t="s">
        <v>36982</v>
      </c>
      <c r="AD969" t="s">
        <v>21</v>
      </c>
      <c r="AE969" t="s">
        <v>22</v>
      </c>
      <c r="AF969" t="s">
        <v>37032</v>
      </c>
      <c r="AG969" t="s">
        <v>509</v>
      </c>
      <c r="AH969" t="s">
        <v>25</v>
      </c>
      <c r="AI969">
        <v>1</v>
      </c>
      <c r="AJ969" t="s">
        <v>26</v>
      </c>
      <c r="AK969">
        <v>399</v>
      </c>
      <c r="AL969" t="s">
        <v>2097</v>
      </c>
      <c r="AM969" t="s">
        <v>36516</v>
      </c>
      <c r="AN969">
        <v>201005</v>
      </c>
      <c r="AO969" t="s">
        <v>29</v>
      </c>
      <c r="AP969" t="b">
        <v>0</v>
      </c>
    </row>
    <row r="970" spans="1:42" x14ac:dyDescent="0.4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  <c r="V970">
        <v>969</v>
      </c>
      <c r="W970" t="s">
        <v>2098</v>
      </c>
      <c r="X970">
        <v>9281615</v>
      </c>
      <c r="Y970" t="s">
        <v>20</v>
      </c>
      <c r="Z970">
        <v>52</v>
      </c>
      <c r="AA970" s="1">
        <v>44869</v>
      </c>
      <c r="AB970">
        <v>2022</v>
      </c>
      <c r="AC970" t="s">
        <v>36982</v>
      </c>
      <c r="AD970" t="s">
        <v>21</v>
      </c>
      <c r="AE970" t="s">
        <v>52</v>
      </c>
      <c r="AF970" t="s">
        <v>36640</v>
      </c>
      <c r="AG970" t="s">
        <v>33</v>
      </c>
      <c r="AH970" t="s">
        <v>98</v>
      </c>
      <c r="AI970">
        <v>1</v>
      </c>
      <c r="AJ970" t="s">
        <v>26</v>
      </c>
      <c r="AK970">
        <v>729</v>
      </c>
      <c r="AL970" t="s">
        <v>8305</v>
      </c>
      <c r="AM970" t="s">
        <v>36499</v>
      </c>
      <c r="AN970">
        <v>695504</v>
      </c>
      <c r="AO970" t="s">
        <v>29</v>
      </c>
      <c r="AP970" t="b">
        <v>0</v>
      </c>
    </row>
    <row r="971" spans="1:42" x14ac:dyDescent="0.4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  <c r="V971">
        <v>970</v>
      </c>
      <c r="W971" t="s">
        <v>2100</v>
      </c>
      <c r="X971">
        <v>2556651</v>
      </c>
      <c r="Y971" t="s">
        <v>20</v>
      </c>
      <c r="Z971">
        <v>43</v>
      </c>
      <c r="AA971" s="1">
        <v>44869</v>
      </c>
      <c r="AB971">
        <v>2022</v>
      </c>
      <c r="AC971" t="s">
        <v>36982</v>
      </c>
      <c r="AD971" t="s">
        <v>21</v>
      </c>
      <c r="AE971" t="s">
        <v>43</v>
      </c>
      <c r="AF971" t="s">
        <v>36547</v>
      </c>
      <c r="AG971" t="s">
        <v>33</v>
      </c>
      <c r="AH971" t="s">
        <v>34</v>
      </c>
      <c r="AI971">
        <v>1</v>
      </c>
      <c r="AJ971" t="s">
        <v>26</v>
      </c>
      <c r="AK971">
        <v>698</v>
      </c>
      <c r="AL971" t="s">
        <v>4417</v>
      </c>
      <c r="AM971" t="s">
        <v>36512</v>
      </c>
      <c r="AN971">
        <v>313001</v>
      </c>
      <c r="AO971" t="s">
        <v>29</v>
      </c>
      <c r="AP971" t="b">
        <v>0</v>
      </c>
    </row>
    <row r="972" spans="1:42" x14ac:dyDescent="0.4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  <c r="V972">
        <v>971</v>
      </c>
      <c r="W972" t="s">
        <v>2101</v>
      </c>
      <c r="X972">
        <v>6980134</v>
      </c>
      <c r="Y972" t="s">
        <v>51</v>
      </c>
      <c r="Z972">
        <v>39</v>
      </c>
      <c r="AA972" s="1">
        <v>44869</v>
      </c>
      <c r="AB972">
        <v>2022</v>
      </c>
      <c r="AC972" t="s">
        <v>36982</v>
      </c>
      <c r="AD972" t="s">
        <v>21</v>
      </c>
      <c r="AE972" t="s">
        <v>22</v>
      </c>
      <c r="AF972" t="s">
        <v>36698</v>
      </c>
      <c r="AG972" t="s">
        <v>33</v>
      </c>
      <c r="AH972" t="s">
        <v>25</v>
      </c>
      <c r="AI972">
        <v>1</v>
      </c>
      <c r="AJ972" t="s">
        <v>26</v>
      </c>
      <c r="AK972">
        <v>464</v>
      </c>
      <c r="AL972" t="s">
        <v>829</v>
      </c>
      <c r="AM972" t="s">
        <v>1592</v>
      </c>
      <c r="AN972">
        <v>110096</v>
      </c>
      <c r="AO972" t="s">
        <v>29</v>
      </c>
      <c r="AP972" t="b">
        <v>0</v>
      </c>
    </row>
    <row r="973" spans="1:42" x14ac:dyDescent="0.4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  <c r="V973">
        <v>972</v>
      </c>
      <c r="W973" t="s">
        <v>2103</v>
      </c>
      <c r="X973">
        <v>7043825</v>
      </c>
      <c r="Y973" t="s">
        <v>20</v>
      </c>
      <c r="Z973">
        <v>21</v>
      </c>
      <c r="AA973" s="1">
        <v>44869</v>
      </c>
      <c r="AB973">
        <v>2022</v>
      </c>
      <c r="AC973" t="s">
        <v>36982</v>
      </c>
      <c r="AD973" t="s">
        <v>21</v>
      </c>
      <c r="AE973" t="s">
        <v>43</v>
      </c>
      <c r="AF973" t="s">
        <v>36741</v>
      </c>
      <c r="AG973" t="s">
        <v>33</v>
      </c>
      <c r="AH973" t="s">
        <v>109</v>
      </c>
      <c r="AI973">
        <v>1</v>
      </c>
      <c r="AJ973" t="s">
        <v>26</v>
      </c>
      <c r="AK973">
        <v>835</v>
      </c>
      <c r="AL973" t="s">
        <v>498</v>
      </c>
      <c r="AM973" t="s">
        <v>36506</v>
      </c>
      <c r="AN973">
        <v>500035</v>
      </c>
      <c r="AO973" t="s">
        <v>29</v>
      </c>
      <c r="AP973" t="b">
        <v>0</v>
      </c>
    </row>
    <row r="974" spans="1:42" x14ac:dyDescent="0.4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  <c r="V974">
        <v>973</v>
      </c>
      <c r="W974" t="s">
        <v>2105</v>
      </c>
      <c r="X974">
        <v>9943161</v>
      </c>
      <c r="Y974" t="s">
        <v>20</v>
      </c>
      <c r="Z974">
        <v>43</v>
      </c>
      <c r="AA974" s="1">
        <v>44869</v>
      </c>
      <c r="AB974">
        <v>2022</v>
      </c>
      <c r="AC974" t="s">
        <v>36982</v>
      </c>
      <c r="AD974" t="s">
        <v>21</v>
      </c>
      <c r="AE974" t="s">
        <v>43</v>
      </c>
      <c r="AF974" t="s">
        <v>36534</v>
      </c>
      <c r="AG974" t="s">
        <v>33</v>
      </c>
      <c r="AH974" t="s">
        <v>39</v>
      </c>
      <c r="AI974">
        <v>1</v>
      </c>
      <c r="AJ974" t="s">
        <v>26</v>
      </c>
      <c r="AK974">
        <v>999</v>
      </c>
      <c r="AL974" t="s">
        <v>829</v>
      </c>
      <c r="AM974" t="s">
        <v>1592</v>
      </c>
      <c r="AN974">
        <v>110030</v>
      </c>
      <c r="AO974" t="s">
        <v>29</v>
      </c>
      <c r="AP974" t="b">
        <v>0</v>
      </c>
    </row>
    <row r="975" spans="1:42" x14ac:dyDescent="0.4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  <c r="V975">
        <v>974</v>
      </c>
      <c r="W975" t="s">
        <v>2106</v>
      </c>
      <c r="X975">
        <v>6161501</v>
      </c>
      <c r="Y975" t="s">
        <v>20</v>
      </c>
      <c r="Z975">
        <v>41</v>
      </c>
      <c r="AA975" s="1">
        <v>44869</v>
      </c>
      <c r="AB975">
        <v>2022</v>
      </c>
      <c r="AC975" t="s">
        <v>36982</v>
      </c>
      <c r="AD975" t="s">
        <v>21</v>
      </c>
      <c r="AE975" t="s">
        <v>88</v>
      </c>
      <c r="AF975" t="s">
        <v>36804</v>
      </c>
      <c r="AG975" t="s">
        <v>33</v>
      </c>
      <c r="AH975" t="s">
        <v>25</v>
      </c>
      <c r="AI975">
        <v>1</v>
      </c>
      <c r="AJ975" t="s">
        <v>26</v>
      </c>
      <c r="AK975">
        <v>521</v>
      </c>
      <c r="AL975" t="s">
        <v>7909</v>
      </c>
      <c r="AM975" t="s">
        <v>36516</v>
      </c>
      <c r="AN975">
        <v>226401</v>
      </c>
      <c r="AO975" t="s">
        <v>29</v>
      </c>
      <c r="AP975" t="b">
        <v>0</v>
      </c>
    </row>
    <row r="976" spans="1:42" x14ac:dyDescent="0.4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  <c r="V976">
        <v>975</v>
      </c>
      <c r="W976" t="s">
        <v>2109</v>
      </c>
      <c r="X976">
        <v>1800054</v>
      </c>
      <c r="Y976" t="s">
        <v>20</v>
      </c>
      <c r="Z976">
        <v>27</v>
      </c>
      <c r="AA976" s="1">
        <v>44869</v>
      </c>
      <c r="AB976">
        <v>2022</v>
      </c>
      <c r="AC976" t="s">
        <v>36982</v>
      </c>
      <c r="AD976" t="s">
        <v>21</v>
      </c>
      <c r="AE976" t="s">
        <v>43</v>
      </c>
      <c r="AF976" t="s">
        <v>37033</v>
      </c>
      <c r="AG976" t="s">
        <v>36481</v>
      </c>
      <c r="AH976" t="s">
        <v>34</v>
      </c>
      <c r="AI976">
        <v>1</v>
      </c>
      <c r="AJ976" t="s">
        <v>26</v>
      </c>
      <c r="AK976">
        <v>453</v>
      </c>
      <c r="AL976" t="s">
        <v>35572</v>
      </c>
      <c r="AM976" t="s">
        <v>36590</v>
      </c>
      <c r="AN976">
        <v>176314</v>
      </c>
      <c r="AO976" t="s">
        <v>29</v>
      </c>
      <c r="AP976" t="b">
        <v>0</v>
      </c>
    </row>
    <row r="977" spans="1:42" x14ac:dyDescent="0.4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  <c r="V977">
        <v>976</v>
      </c>
      <c r="W977" t="s">
        <v>2111</v>
      </c>
      <c r="X977">
        <v>3817375</v>
      </c>
      <c r="Y977" t="s">
        <v>51</v>
      </c>
      <c r="Z977">
        <v>22</v>
      </c>
      <c r="AA977" s="1">
        <v>44869</v>
      </c>
      <c r="AB977">
        <v>2022</v>
      </c>
      <c r="AC977" t="s">
        <v>36982</v>
      </c>
      <c r="AD977" t="s">
        <v>21</v>
      </c>
      <c r="AE977" t="s">
        <v>43</v>
      </c>
      <c r="AF977" t="s">
        <v>36764</v>
      </c>
      <c r="AG977" t="s">
        <v>33</v>
      </c>
      <c r="AH977" t="s">
        <v>39</v>
      </c>
      <c r="AI977">
        <v>1</v>
      </c>
      <c r="AJ977" t="s">
        <v>26</v>
      </c>
      <c r="AK977">
        <v>696</v>
      </c>
      <c r="AL977" t="s">
        <v>2113</v>
      </c>
      <c r="AM977" t="s">
        <v>36491</v>
      </c>
      <c r="AN977">
        <v>444005</v>
      </c>
      <c r="AO977" t="s">
        <v>29</v>
      </c>
      <c r="AP977" t="b">
        <v>0</v>
      </c>
    </row>
    <row r="978" spans="1:42" x14ac:dyDescent="0.4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  <c r="V978">
        <v>977</v>
      </c>
      <c r="W978" t="s">
        <v>2114</v>
      </c>
      <c r="X978">
        <v>8094337</v>
      </c>
      <c r="Y978" t="s">
        <v>20</v>
      </c>
      <c r="Z978">
        <v>57</v>
      </c>
      <c r="AA978" s="1">
        <v>44869</v>
      </c>
      <c r="AB978">
        <v>2022</v>
      </c>
      <c r="AC978" t="s">
        <v>36982</v>
      </c>
      <c r="AD978" t="s">
        <v>21</v>
      </c>
      <c r="AE978" t="s">
        <v>57</v>
      </c>
      <c r="AF978" t="s">
        <v>36731</v>
      </c>
      <c r="AG978" t="s">
        <v>473</v>
      </c>
      <c r="AH978" t="s">
        <v>66</v>
      </c>
      <c r="AI978">
        <v>1</v>
      </c>
      <c r="AJ978" t="s">
        <v>26</v>
      </c>
      <c r="AK978">
        <v>976</v>
      </c>
      <c r="AL978" t="s">
        <v>973</v>
      </c>
      <c r="AM978" t="s">
        <v>973</v>
      </c>
      <c r="AN978">
        <v>843312</v>
      </c>
      <c r="AO978" t="s">
        <v>29</v>
      </c>
      <c r="AP978" t="b">
        <v>0</v>
      </c>
    </row>
    <row r="979" spans="1:42" x14ac:dyDescent="0.4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  <c r="V979">
        <v>978</v>
      </c>
      <c r="W979" t="s">
        <v>2116</v>
      </c>
      <c r="X979">
        <v>409481</v>
      </c>
      <c r="Y979" t="s">
        <v>20</v>
      </c>
      <c r="Z979">
        <v>32</v>
      </c>
      <c r="AA979" s="1">
        <v>44869</v>
      </c>
      <c r="AB979">
        <v>2022</v>
      </c>
      <c r="AC979" t="s">
        <v>36982</v>
      </c>
      <c r="AD979" t="s">
        <v>21</v>
      </c>
      <c r="AE979" t="s">
        <v>22</v>
      </c>
      <c r="AF979" t="s">
        <v>36617</v>
      </c>
      <c r="AG979" t="s">
        <v>36481</v>
      </c>
      <c r="AH979" t="s">
        <v>45</v>
      </c>
      <c r="AI979">
        <v>1</v>
      </c>
      <c r="AJ979" t="s">
        <v>26</v>
      </c>
      <c r="AK979">
        <v>435</v>
      </c>
      <c r="AL979" t="s">
        <v>7618</v>
      </c>
      <c r="AM979" t="s">
        <v>36493</v>
      </c>
      <c r="AN979">
        <v>574211</v>
      </c>
      <c r="AO979" t="s">
        <v>29</v>
      </c>
      <c r="AP979" t="b">
        <v>0</v>
      </c>
    </row>
    <row r="980" spans="1:42" x14ac:dyDescent="0.4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  <c r="V980">
        <v>979</v>
      </c>
      <c r="W980" t="s">
        <v>2118</v>
      </c>
      <c r="X980">
        <v>5631828</v>
      </c>
      <c r="Y980" t="s">
        <v>20</v>
      </c>
      <c r="Z980">
        <v>44</v>
      </c>
      <c r="AA980" s="1">
        <v>44869</v>
      </c>
      <c r="AB980">
        <v>2022</v>
      </c>
      <c r="AC980" t="s">
        <v>36982</v>
      </c>
      <c r="AD980" t="s">
        <v>21</v>
      </c>
      <c r="AE980" t="s">
        <v>22</v>
      </c>
      <c r="AF980" t="s">
        <v>36660</v>
      </c>
      <c r="AG980" t="s">
        <v>36481</v>
      </c>
      <c r="AH980" t="s">
        <v>66</v>
      </c>
      <c r="AI980">
        <v>1</v>
      </c>
      <c r="AJ980" t="s">
        <v>26</v>
      </c>
      <c r="AK980">
        <v>459</v>
      </c>
      <c r="AL980" t="s">
        <v>2120</v>
      </c>
      <c r="AM980" t="s">
        <v>36499</v>
      </c>
      <c r="AN980">
        <v>679340</v>
      </c>
      <c r="AO980" t="s">
        <v>29</v>
      </c>
      <c r="AP980" t="b">
        <v>0</v>
      </c>
    </row>
    <row r="981" spans="1:42" x14ac:dyDescent="0.4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  <c r="V981">
        <v>980</v>
      </c>
      <c r="W981" t="s">
        <v>2121</v>
      </c>
      <c r="X981">
        <v>4300105</v>
      </c>
      <c r="Y981" t="s">
        <v>20</v>
      </c>
      <c r="Z981">
        <v>54</v>
      </c>
      <c r="AA981" s="1">
        <v>44869</v>
      </c>
      <c r="AB981">
        <v>2022</v>
      </c>
      <c r="AC981" t="s">
        <v>36982</v>
      </c>
      <c r="AD981" t="s">
        <v>21</v>
      </c>
      <c r="AE981" t="s">
        <v>52</v>
      </c>
      <c r="AF981" t="s">
        <v>36738</v>
      </c>
      <c r="AG981" t="s">
        <v>36481</v>
      </c>
      <c r="AH981" t="s">
        <v>39</v>
      </c>
      <c r="AI981">
        <v>1</v>
      </c>
      <c r="AJ981" t="s">
        <v>26</v>
      </c>
      <c r="AK981">
        <v>517</v>
      </c>
      <c r="AL981" t="s">
        <v>5889</v>
      </c>
      <c r="AM981" t="s">
        <v>36516</v>
      </c>
      <c r="AN981">
        <v>221002</v>
      </c>
      <c r="AO981" t="s">
        <v>29</v>
      </c>
      <c r="AP981" t="b">
        <v>0</v>
      </c>
    </row>
    <row r="982" spans="1:42" x14ac:dyDescent="0.4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  <c r="V982">
        <v>981</v>
      </c>
      <c r="W982" t="s">
        <v>2122</v>
      </c>
      <c r="X982">
        <v>2276792</v>
      </c>
      <c r="Y982" t="s">
        <v>20</v>
      </c>
      <c r="Z982">
        <v>77</v>
      </c>
      <c r="AA982" s="1">
        <v>44869</v>
      </c>
      <c r="AB982">
        <v>2022</v>
      </c>
      <c r="AC982" t="s">
        <v>36982</v>
      </c>
      <c r="AD982" t="s">
        <v>21</v>
      </c>
      <c r="AE982" t="s">
        <v>52</v>
      </c>
      <c r="AF982" t="s">
        <v>971</v>
      </c>
      <c r="AG982" t="s">
        <v>209</v>
      </c>
      <c r="AH982" t="s">
        <v>210</v>
      </c>
      <c r="AI982">
        <v>1</v>
      </c>
      <c r="AJ982" t="s">
        <v>26</v>
      </c>
      <c r="AK982">
        <v>469</v>
      </c>
      <c r="AL982" t="s">
        <v>760</v>
      </c>
      <c r="AM982" t="s">
        <v>36521</v>
      </c>
      <c r="AN982">
        <v>462039</v>
      </c>
      <c r="AO982" t="s">
        <v>29</v>
      </c>
      <c r="AP982" t="b">
        <v>0</v>
      </c>
    </row>
    <row r="983" spans="1:42" x14ac:dyDescent="0.4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  <c r="V983">
        <v>982</v>
      </c>
      <c r="W983" t="s">
        <v>2123</v>
      </c>
      <c r="X983">
        <v>5665972</v>
      </c>
      <c r="Y983" t="s">
        <v>51</v>
      </c>
      <c r="Z983">
        <v>22</v>
      </c>
      <c r="AA983" s="1">
        <v>44869</v>
      </c>
      <c r="AB983">
        <v>2022</v>
      </c>
      <c r="AC983" t="s">
        <v>36982</v>
      </c>
      <c r="AD983" t="s">
        <v>21</v>
      </c>
      <c r="AE983" t="s">
        <v>22</v>
      </c>
      <c r="AF983" t="s">
        <v>37034</v>
      </c>
      <c r="AG983" t="s">
        <v>54</v>
      </c>
      <c r="AH983" t="s">
        <v>25</v>
      </c>
      <c r="AI983">
        <v>1</v>
      </c>
      <c r="AJ983" t="s">
        <v>26</v>
      </c>
      <c r="AK983">
        <v>475</v>
      </c>
      <c r="AL983" t="s">
        <v>12646</v>
      </c>
      <c r="AM983" t="s">
        <v>36499</v>
      </c>
      <c r="AN983">
        <v>689694</v>
      </c>
      <c r="AO983" t="s">
        <v>29</v>
      </c>
      <c r="AP983" t="b">
        <v>0</v>
      </c>
    </row>
    <row r="984" spans="1:42" x14ac:dyDescent="0.4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  <c r="V984">
        <v>983</v>
      </c>
      <c r="W984" t="s">
        <v>2125</v>
      </c>
      <c r="X984">
        <v>9452126</v>
      </c>
      <c r="Y984" t="s">
        <v>20</v>
      </c>
      <c r="Z984">
        <v>21</v>
      </c>
      <c r="AA984" s="1">
        <v>44869</v>
      </c>
      <c r="AB984">
        <v>2022</v>
      </c>
      <c r="AC984" t="s">
        <v>36982</v>
      </c>
      <c r="AD984" t="s">
        <v>21</v>
      </c>
      <c r="AE984" t="s">
        <v>31</v>
      </c>
      <c r="AF984" t="s">
        <v>37035</v>
      </c>
      <c r="AG984" t="s">
        <v>33</v>
      </c>
      <c r="AH984" t="s">
        <v>66</v>
      </c>
      <c r="AI984">
        <v>1</v>
      </c>
      <c r="AJ984" t="s">
        <v>26</v>
      </c>
      <c r="AK984">
        <v>1199</v>
      </c>
      <c r="AL984" t="s">
        <v>11476</v>
      </c>
      <c r="AM984" t="s">
        <v>3830</v>
      </c>
      <c r="AN984">
        <v>143001</v>
      </c>
      <c r="AO984" t="s">
        <v>29</v>
      </c>
      <c r="AP984" t="b">
        <v>0</v>
      </c>
    </row>
    <row r="985" spans="1:42" x14ac:dyDescent="0.4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  <c r="V985">
        <v>984</v>
      </c>
      <c r="W985" t="s">
        <v>2127</v>
      </c>
      <c r="X985">
        <v>103546</v>
      </c>
      <c r="Y985" t="s">
        <v>20</v>
      </c>
      <c r="Z985">
        <v>47</v>
      </c>
      <c r="AA985" s="1">
        <v>44869</v>
      </c>
      <c r="AB985">
        <v>2022</v>
      </c>
      <c r="AC985" t="s">
        <v>36982</v>
      </c>
      <c r="AD985" t="s">
        <v>21</v>
      </c>
      <c r="AE985" t="s">
        <v>31</v>
      </c>
      <c r="AF985" t="s">
        <v>36547</v>
      </c>
      <c r="AG985" t="s">
        <v>33</v>
      </c>
      <c r="AH985" t="s">
        <v>39</v>
      </c>
      <c r="AI985">
        <v>1</v>
      </c>
      <c r="AJ985" t="s">
        <v>26</v>
      </c>
      <c r="AK985">
        <v>788</v>
      </c>
      <c r="AL985" t="s">
        <v>2421</v>
      </c>
      <c r="AM985" t="s">
        <v>36497</v>
      </c>
      <c r="AN985">
        <v>520007</v>
      </c>
      <c r="AO985" t="s">
        <v>29</v>
      </c>
      <c r="AP985" t="b">
        <v>0</v>
      </c>
    </row>
    <row r="986" spans="1:42" x14ac:dyDescent="0.4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  <c r="V986">
        <v>985</v>
      </c>
      <c r="W986" t="s">
        <v>2128</v>
      </c>
      <c r="X986">
        <v>2218153</v>
      </c>
      <c r="Y986" t="s">
        <v>51</v>
      </c>
      <c r="Z986">
        <v>44</v>
      </c>
      <c r="AA986" s="1">
        <v>44869</v>
      </c>
      <c r="AB986">
        <v>2022</v>
      </c>
      <c r="AC986" t="s">
        <v>36982</v>
      </c>
      <c r="AD986" t="s">
        <v>21</v>
      </c>
      <c r="AE986" t="s">
        <v>43</v>
      </c>
      <c r="AF986" t="s">
        <v>37036</v>
      </c>
      <c r="AG986" t="s">
        <v>33</v>
      </c>
      <c r="AH986" t="s">
        <v>109</v>
      </c>
      <c r="AI986">
        <v>1</v>
      </c>
      <c r="AJ986" t="s">
        <v>26</v>
      </c>
      <c r="AK986">
        <v>495</v>
      </c>
      <c r="AL986" t="s">
        <v>37037</v>
      </c>
      <c r="AM986" t="s">
        <v>36485</v>
      </c>
      <c r="AN986">
        <v>721302</v>
      </c>
      <c r="AO986" t="s">
        <v>29</v>
      </c>
      <c r="AP986" t="b">
        <v>0</v>
      </c>
    </row>
    <row r="987" spans="1:42" x14ac:dyDescent="0.4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  <c r="V987">
        <v>986</v>
      </c>
      <c r="W987" t="s">
        <v>2131</v>
      </c>
      <c r="X987">
        <v>7470771</v>
      </c>
      <c r="Y987" t="s">
        <v>20</v>
      </c>
      <c r="Z987">
        <v>36</v>
      </c>
      <c r="AA987" s="1">
        <v>44869</v>
      </c>
      <c r="AB987">
        <v>2022</v>
      </c>
      <c r="AC987" t="s">
        <v>36982</v>
      </c>
      <c r="AD987" t="s">
        <v>21</v>
      </c>
      <c r="AE987" t="s">
        <v>52</v>
      </c>
      <c r="AF987" t="s">
        <v>37038</v>
      </c>
      <c r="AG987" t="s">
        <v>75</v>
      </c>
      <c r="AH987" t="s">
        <v>34</v>
      </c>
      <c r="AI987">
        <v>1</v>
      </c>
      <c r="AJ987" t="s">
        <v>26</v>
      </c>
      <c r="AK987">
        <v>434</v>
      </c>
      <c r="AL987" t="s">
        <v>254</v>
      </c>
      <c r="AM987" t="s">
        <v>36493</v>
      </c>
      <c r="AN987">
        <v>560092</v>
      </c>
      <c r="AO987" t="s">
        <v>29</v>
      </c>
      <c r="AP987" t="b">
        <v>0</v>
      </c>
    </row>
    <row r="988" spans="1:42" x14ac:dyDescent="0.4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  <c r="V988">
        <v>987</v>
      </c>
      <c r="W988" t="s">
        <v>2133</v>
      </c>
      <c r="X988">
        <v>8008371</v>
      </c>
      <c r="Y988" t="s">
        <v>20</v>
      </c>
      <c r="Z988">
        <v>63</v>
      </c>
      <c r="AA988" s="1">
        <v>44869</v>
      </c>
      <c r="AB988">
        <v>2022</v>
      </c>
      <c r="AC988" t="s">
        <v>36982</v>
      </c>
      <c r="AD988" t="s">
        <v>21</v>
      </c>
      <c r="AE988" t="s">
        <v>57</v>
      </c>
      <c r="AF988" t="s">
        <v>36712</v>
      </c>
      <c r="AG988" t="s">
        <v>75</v>
      </c>
      <c r="AH988" t="s">
        <v>34</v>
      </c>
      <c r="AI988">
        <v>1</v>
      </c>
      <c r="AJ988" t="s">
        <v>26</v>
      </c>
      <c r="AK988">
        <v>563</v>
      </c>
      <c r="AL988" t="s">
        <v>515</v>
      </c>
      <c r="AM988" t="s">
        <v>36491</v>
      </c>
      <c r="AN988">
        <v>400101</v>
      </c>
      <c r="AO988" t="s">
        <v>29</v>
      </c>
      <c r="AP988" t="b">
        <v>0</v>
      </c>
    </row>
    <row r="989" spans="1:42" x14ac:dyDescent="0.4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  <c r="V989">
        <v>988</v>
      </c>
      <c r="W989" t="s">
        <v>2135</v>
      </c>
      <c r="X989">
        <v>5525005</v>
      </c>
      <c r="Y989" t="s">
        <v>20</v>
      </c>
      <c r="Z989">
        <v>44</v>
      </c>
      <c r="AA989" s="1">
        <v>44869</v>
      </c>
      <c r="AB989">
        <v>2022</v>
      </c>
      <c r="AC989" t="s">
        <v>36982</v>
      </c>
      <c r="AD989" t="s">
        <v>21</v>
      </c>
      <c r="AE989" t="s">
        <v>43</v>
      </c>
      <c r="AF989" t="s">
        <v>743</v>
      </c>
      <c r="AG989" t="s">
        <v>209</v>
      </c>
      <c r="AH989" t="s">
        <v>210</v>
      </c>
      <c r="AI989">
        <v>1</v>
      </c>
      <c r="AJ989" t="s">
        <v>26</v>
      </c>
      <c r="AK989">
        <v>612</v>
      </c>
      <c r="AL989" t="s">
        <v>498</v>
      </c>
      <c r="AM989" t="s">
        <v>36506</v>
      </c>
      <c r="AN989">
        <v>500087</v>
      </c>
      <c r="AO989" t="s">
        <v>29</v>
      </c>
      <c r="AP989" t="b">
        <v>0</v>
      </c>
    </row>
    <row r="990" spans="1:42" x14ac:dyDescent="0.4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  <c r="V990">
        <v>989</v>
      </c>
      <c r="W990" t="s">
        <v>2136</v>
      </c>
      <c r="X990">
        <v>6713711</v>
      </c>
      <c r="Y990" t="s">
        <v>51</v>
      </c>
      <c r="Z990">
        <v>26</v>
      </c>
      <c r="AA990" s="1">
        <v>44869</v>
      </c>
      <c r="AB990">
        <v>2022</v>
      </c>
      <c r="AC990" t="s">
        <v>36982</v>
      </c>
      <c r="AD990" t="s">
        <v>21</v>
      </c>
      <c r="AE990" t="s">
        <v>52</v>
      </c>
      <c r="AF990" t="s">
        <v>36555</v>
      </c>
      <c r="AG990" t="s">
        <v>33</v>
      </c>
      <c r="AH990" t="s">
        <v>66</v>
      </c>
      <c r="AI990">
        <v>1</v>
      </c>
      <c r="AJ990" t="s">
        <v>26</v>
      </c>
      <c r="AK990">
        <v>958</v>
      </c>
      <c r="AL990" t="s">
        <v>27679</v>
      </c>
      <c r="AM990" t="s">
        <v>36493</v>
      </c>
      <c r="AN990">
        <v>572104</v>
      </c>
      <c r="AO990" t="s">
        <v>29</v>
      </c>
      <c r="AP990" t="b">
        <v>0</v>
      </c>
    </row>
    <row r="991" spans="1:42" x14ac:dyDescent="0.4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  <c r="V991">
        <v>990</v>
      </c>
      <c r="W991" t="s">
        <v>2139</v>
      </c>
      <c r="X991">
        <v>3459640</v>
      </c>
      <c r="Y991" t="s">
        <v>20</v>
      </c>
      <c r="Z991">
        <v>22</v>
      </c>
      <c r="AA991" s="1">
        <v>44869</v>
      </c>
      <c r="AB991">
        <v>2022</v>
      </c>
      <c r="AC991" t="s">
        <v>36982</v>
      </c>
      <c r="AD991" t="s">
        <v>21</v>
      </c>
      <c r="AE991" t="s">
        <v>43</v>
      </c>
      <c r="AF991" t="s">
        <v>36686</v>
      </c>
      <c r="AG991" t="s">
        <v>33</v>
      </c>
      <c r="AH991" t="s">
        <v>34</v>
      </c>
      <c r="AI991">
        <v>1</v>
      </c>
      <c r="AJ991" t="s">
        <v>26</v>
      </c>
      <c r="AK991">
        <v>702</v>
      </c>
      <c r="AL991" t="s">
        <v>938</v>
      </c>
      <c r="AM991" t="s">
        <v>36499</v>
      </c>
      <c r="AN991">
        <v>673001</v>
      </c>
      <c r="AO991" t="s">
        <v>29</v>
      </c>
      <c r="AP991" t="b">
        <v>0</v>
      </c>
    </row>
    <row r="992" spans="1:42" x14ac:dyDescent="0.4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  <c r="V992">
        <v>991</v>
      </c>
      <c r="W992" t="s">
        <v>2141</v>
      </c>
      <c r="X992">
        <v>1139880</v>
      </c>
      <c r="Y992" t="s">
        <v>20</v>
      </c>
      <c r="Z992">
        <v>46</v>
      </c>
      <c r="AA992" s="1">
        <v>44869</v>
      </c>
      <c r="AB992">
        <v>2022</v>
      </c>
      <c r="AC992" t="s">
        <v>36982</v>
      </c>
      <c r="AD992" t="s">
        <v>21</v>
      </c>
      <c r="AE992" t="s">
        <v>43</v>
      </c>
      <c r="AF992" t="s">
        <v>36804</v>
      </c>
      <c r="AG992" t="s">
        <v>33</v>
      </c>
      <c r="AH992" t="s">
        <v>45</v>
      </c>
      <c r="AI992">
        <v>1</v>
      </c>
      <c r="AJ992" t="s">
        <v>26</v>
      </c>
      <c r="AK992">
        <v>537</v>
      </c>
      <c r="AL992" t="s">
        <v>2143</v>
      </c>
      <c r="AM992" t="s">
        <v>36516</v>
      </c>
      <c r="AN992">
        <v>206130</v>
      </c>
      <c r="AO992" t="s">
        <v>29</v>
      </c>
      <c r="AP992" t="b">
        <v>0</v>
      </c>
    </row>
    <row r="993" spans="1:42" x14ac:dyDescent="0.4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  <c r="V993">
        <v>992</v>
      </c>
      <c r="W993" t="s">
        <v>2144</v>
      </c>
      <c r="X993">
        <v>2147768</v>
      </c>
      <c r="Y993" t="s">
        <v>20</v>
      </c>
      <c r="Z993">
        <v>24</v>
      </c>
      <c r="AA993" s="1">
        <v>44869</v>
      </c>
      <c r="AB993">
        <v>2022</v>
      </c>
      <c r="AC993" t="s">
        <v>36982</v>
      </c>
      <c r="AD993" t="s">
        <v>21</v>
      </c>
      <c r="AE993" t="s">
        <v>43</v>
      </c>
      <c r="AF993" t="s">
        <v>1124</v>
      </c>
      <c r="AG993" t="s">
        <v>209</v>
      </c>
      <c r="AH993" t="s">
        <v>210</v>
      </c>
      <c r="AI993">
        <v>1</v>
      </c>
      <c r="AJ993" t="s">
        <v>26</v>
      </c>
      <c r="AK993">
        <v>586</v>
      </c>
      <c r="AL993" t="s">
        <v>254</v>
      </c>
      <c r="AM993" t="s">
        <v>36493</v>
      </c>
      <c r="AN993">
        <v>560037</v>
      </c>
      <c r="AO993" t="s">
        <v>29</v>
      </c>
      <c r="AP993" t="b">
        <v>0</v>
      </c>
    </row>
    <row r="994" spans="1:42" x14ac:dyDescent="0.4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  <c r="V994">
        <v>993</v>
      </c>
      <c r="W994" t="s">
        <v>2145</v>
      </c>
      <c r="X994">
        <v>1713962</v>
      </c>
      <c r="Y994" t="s">
        <v>51</v>
      </c>
      <c r="Z994">
        <v>32</v>
      </c>
      <c r="AA994" s="1">
        <v>44869</v>
      </c>
      <c r="AB994">
        <v>2022</v>
      </c>
      <c r="AC994" t="s">
        <v>36982</v>
      </c>
      <c r="AD994" t="s">
        <v>21</v>
      </c>
      <c r="AE994" t="s">
        <v>52</v>
      </c>
      <c r="AF994" t="s">
        <v>36753</v>
      </c>
      <c r="AG994" t="s">
        <v>33</v>
      </c>
      <c r="AH994" t="s">
        <v>39</v>
      </c>
      <c r="AI994">
        <v>1</v>
      </c>
      <c r="AJ994" t="s">
        <v>26</v>
      </c>
      <c r="AK994">
        <v>626</v>
      </c>
      <c r="AL994" t="s">
        <v>2147</v>
      </c>
      <c r="AM994" t="s">
        <v>36523</v>
      </c>
      <c r="AN994">
        <v>249402</v>
      </c>
      <c r="AO994" t="s">
        <v>29</v>
      </c>
      <c r="AP994" t="b">
        <v>0</v>
      </c>
    </row>
    <row r="995" spans="1:42" x14ac:dyDescent="0.4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  <c r="V995">
        <v>994</v>
      </c>
      <c r="W995" t="s">
        <v>2148</v>
      </c>
      <c r="X995">
        <v>2775921</v>
      </c>
      <c r="Y995" t="s">
        <v>20</v>
      </c>
      <c r="Z995">
        <v>32</v>
      </c>
      <c r="AA995" s="1">
        <v>44869</v>
      </c>
      <c r="AB995">
        <v>2022</v>
      </c>
      <c r="AC995" t="s">
        <v>36982</v>
      </c>
      <c r="AD995" t="s">
        <v>21</v>
      </c>
      <c r="AE995" t="s">
        <v>43</v>
      </c>
      <c r="AF995" t="s">
        <v>37039</v>
      </c>
      <c r="AG995" t="s">
        <v>36481</v>
      </c>
      <c r="AH995" t="s">
        <v>109</v>
      </c>
      <c r="AI995">
        <v>1</v>
      </c>
      <c r="AJ995" t="s">
        <v>26</v>
      </c>
      <c r="AK995">
        <v>459</v>
      </c>
      <c r="AL995" t="s">
        <v>498</v>
      </c>
      <c r="AM995" t="s">
        <v>36506</v>
      </c>
      <c r="AN995">
        <v>500049</v>
      </c>
      <c r="AO995" t="s">
        <v>29</v>
      </c>
      <c r="AP995" t="b">
        <v>0</v>
      </c>
    </row>
    <row r="996" spans="1:42" x14ac:dyDescent="0.4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  <c r="V996">
        <v>995</v>
      </c>
      <c r="W996" t="s">
        <v>2150</v>
      </c>
      <c r="X996">
        <v>6729877</v>
      </c>
      <c r="Y996" t="s">
        <v>20</v>
      </c>
      <c r="Z996">
        <v>72</v>
      </c>
      <c r="AA996" s="1">
        <v>44869</v>
      </c>
      <c r="AB996">
        <v>2022</v>
      </c>
      <c r="AC996" t="s">
        <v>36982</v>
      </c>
      <c r="AD996" t="s">
        <v>21</v>
      </c>
      <c r="AE996" t="s">
        <v>22</v>
      </c>
      <c r="AF996" t="s">
        <v>36569</v>
      </c>
      <c r="AG996" t="s">
        <v>33</v>
      </c>
      <c r="AH996" t="s">
        <v>45</v>
      </c>
      <c r="AI996">
        <v>1</v>
      </c>
      <c r="AJ996" t="s">
        <v>26</v>
      </c>
      <c r="AK996">
        <v>597</v>
      </c>
      <c r="AL996" t="s">
        <v>10971</v>
      </c>
      <c r="AM996" t="s">
        <v>36485</v>
      </c>
      <c r="AN996">
        <v>713331</v>
      </c>
      <c r="AO996" t="s">
        <v>29</v>
      </c>
      <c r="AP996" t="b">
        <v>0</v>
      </c>
    </row>
    <row r="997" spans="1:42" x14ac:dyDescent="0.4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  <c r="V997">
        <v>996</v>
      </c>
      <c r="W997" t="s">
        <v>2152</v>
      </c>
      <c r="X997">
        <v>7452370</v>
      </c>
      <c r="Y997" t="s">
        <v>51</v>
      </c>
      <c r="Z997">
        <v>32</v>
      </c>
      <c r="AA997" s="1">
        <v>44869</v>
      </c>
      <c r="AB997">
        <v>2022</v>
      </c>
      <c r="AC997" t="s">
        <v>36982</v>
      </c>
      <c r="AD997" t="s">
        <v>21</v>
      </c>
      <c r="AE997" t="s">
        <v>52</v>
      </c>
      <c r="AF997" t="s">
        <v>36486</v>
      </c>
      <c r="AG997" t="s">
        <v>33</v>
      </c>
      <c r="AH997" t="s">
        <v>98</v>
      </c>
      <c r="AI997">
        <v>1</v>
      </c>
      <c r="AJ997" t="s">
        <v>26</v>
      </c>
      <c r="AK997">
        <v>788</v>
      </c>
      <c r="AL997" t="s">
        <v>22516</v>
      </c>
      <c r="AM997" t="s">
        <v>36483</v>
      </c>
      <c r="AN997">
        <v>134007</v>
      </c>
      <c r="AO997" t="s">
        <v>29</v>
      </c>
      <c r="AP997" t="b">
        <v>0</v>
      </c>
    </row>
    <row r="998" spans="1:42" x14ac:dyDescent="0.4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  <c r="V998">
        <v>997</v>
      </c>
      <c r="W998" t="s">
        <v>2154</v>
      </c>
      <c r="X998">
        <v>4610802</v>
      </c>
      <c r="Y998" t="s">
        <v>20</v>
      </c>
      <c r="Z998">
        <v>31</v>
      </c>
      <c r="AA998" s="1">
        <v>44869</v>
      </c>
      <c r="AB998">
        <v>2022</v>
      </c>
      <c r="AC998" t="s">
        <v>36982</v>
      </c>
      <c r="AD998" t="s">
        <v>286</v>
      </c>
      <c r="AE998" t="s">
        <v>43</v>
      </c>
      <c r="AF998" t="s">
        <v>36532</v>
      </c>
      <c r="AG998" t="s">
        <v>36481</v>
      </c>
      <c r="AH998" t="s">
        <v>66</v>
      </c>
      <c r="AI998">
        <v>1</v>
      </c>
      <c r="AJ998" t="s">
        <v>26</v>
      </c>
      <c r="AK998">
        <v>471</v>
      </c>
      <c r="AL998" t="s">
        <v>5522</v>
      </c>
      <c r="AM998" t="s">
        <v>3830</v>
      </c>
      <c r="AN998">
        <v>140307</v>
      </c>
      <c r="AO998" t="s">
        <v>29</v>
      </c>
      <c r="AP998" t="b">
        <v>0</v>
      </c>
    </row>
    <row r="999" spans="1:42" x14ac:dyDescent="0.4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  <c r="V999">
        <v>998</v>
      </c>
      <c r="W999" t="s">
        <v>2155</v>
      </c>
      <c r="X999">
        <v>8201411</v>
      </c>
      <c r="Y999" t="s">
        <v>20</v>
      </c>
      <c r="Z999">
        <v>22</v>
      </c>
      <c r="AA999" s="1">
        <v>44869</v>
      </c>
      <c r="AB999">
        <v>2022</v>
      </c>
      <c r="AC999" t="s">
        <v>36982</v>
      </c>
      <c r="AD999" t="s">
        <v>21</v>
      </c>
      <c r="AE999" t="s">
        <v>62</v>
      </c>
      <c r="AF999" t="s">
        <v>36730</v>
      </c>
      <c r="AG999" t="s">
        <v>33</v>
      </c>
      <c r="AH999" t="s">
        <v>98</v>
      </c>
      <c r="AI999">
        <v>1</v>
      </c>
      <c r="AJ999" t="s">
        <v>26</v>
      </c>
      <c r="AK999">
        <v>771</v>
      </c>
      <c r="AL999" t="s">
        <v>12190</v>
      </c>
      <c r="AM999" t="s">
        <v>36512</v>
      </c>
      <c r="AN999">
        <v>324001</v>
      </c>
      <c r="AO999" t="s">
        <v>29</v>
      </c>
      <c r="AP999" t="b">
        <v>0</v>
      </c>
    </row>
    <row r="1000" spans="1:42" x14ac:dyDescent="0.4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  <c r="V1000">
        <v>999</v>
      </c>
      <c r="W1000" t="s">
        <v>2156</v>
      </c>
      <c r="X1000">
        <v>3221405</v>
      </c>
      <c r="Y1000" t="s">
        <v>20</v>
      </c>
      <c r="Z1000">
        <v>38</v>
      </c>
      <c r="AA1000" s="1">
        <v>44869</v>
      </c>
      <c r="AB1000">
        <v>2022</v>
      </c>
      <c r="AC1000" t="s">
        <v>36982</v>
      </c>
      <c r="AD1000" t="s">
        <v>21</v>
      </c>
      <c r="AE1000" t="s">
        <v>43</v>
      </c>
      <c r="AF1000" t="s">
        <v>36612</v>
      </c>
      <c r="AG1000" t="s">
        <v>36481</v>
      </c>
      <c r="AH1000" t="s">
        <v>66</v>
      </c>
      <c r="AI1000">
        <v>1</v>
      </c>
      <c r="AJ1000" t="s">
        <v>26</v>
      </c>
      <c r="AK1000">
        <v>301</v>
      </c>
      <c r="AL1000" t="s">
        <v>829</v>
      </c>
      <c r="AM1000" t="s">
        <v>1592</v>
      </c>
      <c r="AN1000">
        <v>110063</v>
      </c>
      <c r="AO1000" t="s">
        <v>29</v>
      </c>
      <c r="AP1000" t="b">
        <v>0</v>
      </c>
    </row>
    <row r="1001" spans="1:42" x14ac:dyDescent="0.4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  <c r="V1001">
        <v>1000</v>
      </c>
      <c r="W1001" t="s">
        <v>2157</v>
      </c>
      <c r="X1001">
        <v>2037089</v>
      </c>
      <c r="Y1001" t="s">
        <v>20</v>
      </c>
      <c r="Z1001">
        <v>26</v>
      </c>
      <c r="AA1001" s="1">
        <v>44869</v>
      </c>
      <c r="AB1001">
        <v>2022</v>
      </c>
      <c r="AC1001" t="s">
        <v>36982</v>
      </c>
      <c r="AD1001" t="s">
        <v>21</v>
      </c>
      <c r="AE1001" t="s">
        <v>57</v>
      </c>
      <c r="AF1001" t="s">
        <v>36729</v>
      </c>
      <c r="AG1001" t="s">
        <v>473</v>
      </c>
      <c r="AH1001" t="s">
        <v>45</v>
      </c>
      <c r="AI1001">
        <v>1</v>
      </c>
      <c r="AJ1001" t="s">
        <v>26</v>
      </c>
      <c r="AK1001">
        <v>499</v>
      </c>
      <c r="AL1001" t="s">
        <v>14018</v>
      </c>
      <c r="AM1001" t="s">
        <v>3830</v>
      </c>
      <c r="AN1001">
        <v>144001</v>
      </c>
      <c r="AO1001" t="s">
        <v>29</v>
      </c>
      <c r="AP1001" t="b">
        <v>0</v>
      </c>
    </row>
    <row r="1002" spans="1:42" x14ac:dyDescent="0.4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  <c r="V1002">
        <v>1001</v>
      </c>
      <c r="W1002" t="s">
        <v>2159</v>
      </c>
      <c r="X1002">
        <v>7557394</v>
      </c>
      <c r="Y1002" t="s">
        <v>51</v>
      </c>
      <c r="Z1002">
        <v>31</v>
      </c>
      <c r="AA1002" s="1">
        <v>44869</v>
      </c>
      <c r="AB1002">
        <v>2022</v>
      </c>
      <c r="AC1002" t="s">
        <v>36982</v>
      </c>
      <c r="AD1002" t="s">
        <v>21</v>
      </c>
      <c r="AE1002" t="s">
        <v>52</v>
      </c>
      <c r="AF1002" t="s">
        <v>36580</v>
      </c>
      <c r="AG1002" t="s">
        <v>33</v>
      </c>
      <c r="AH1002" t="s">
        <v>39</v>
      </c>
      <c r="AI1002">
        <v>1</v>
      </c>
      <c r="AJ1002" t="s">
        <v>26</v>
      </c>
      <c r="AK1002">
        <v>1068</v>
      </c>
      <c r="AL1002" t="s">
        <v>37040</v>
      </c>
      <c r="AM1002" t="s">
        <v>36523</v>
      </c>
      <c r="AN1002">
        <v>248198</v>
      </c>
      <c r="AO1002" t="s">
        <v>29</v>
      </c>
      <c r="AP1002" t="b">
        <v>0</v>
      </c>
    </row>
    <row r="1003" spans="1:42" x14ac:dyDescent="0.4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  <c r="V1003">
        <v>1002</v>
      </c>
      <c r="W1003" t="s">
        <v>2161</v>
      </c>
      <c r="X1003">
        <v>3323074</v>
      </c>
      <c r="Y1003" t="s">
        <v>20</v>
      </c>
      <c r="Z1003">
        <v>19</v>
      </c>
      <c r="AA1003" s="1">
        <v>44869</v>
      </c>
      <c r="AB1003">
        <v>2022</v>
      </c>
      <c r="AC1003" t="s">
        <v>36982</v>
      </c>
      <c r="AD1003" t="s">
        <v>21</v>
      </c>
      <c r="AE1003" t="s">
        <v>43</v>
      </c>
      <c r="AF1003" t="s">
        <v>36781</v>
      </c>
      <c r="AG1003" t="s">
        <v>75</v>
      </c>
      <c r="AH1003" t="s">
        <v>34</v>
      </c>
      <c r="AI1003">
        <v>1</v>
      </c>
      <c r="AJ1003" t="s">
        <v>26</v>
      </c>
      <c r="AK1003">
        <v>387</v>
      </c>
      <c r="AL1003" t="s">
        <v>94</v>
      </c>
      <c r="AM1003" t="s">
        <v>36509</v>
      </c>
      <c r="AN1003">
        <v>751024</v>
      </c>
      <c r="AO1003" t="s">
        <v>29</v>
      </c>
      <c r="AP1003" t="b">
        <v>0</v>
      </c>
    </row>
    <row r="1004" spans="1:42" x14ac:dyDescent="0.4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  <c r="V1004">
        <v>1003</v>
      </c>
      <c r="W1004" t="s">
        <v>2162</v>
      </c>
      <c r="X1004">
        <v>102795</v>
      </c>
      <c r="Y1004" t="s">
        <v>20</v>
      </c>
      <c r="Z1004">
        <v>29</v>
      </c>
      <c r="AA1004" s="1">
        <v>44869</v>
      </c>
      <c r="AB1004">
        <v>2022</v>
      </c>
      <c r="AC1004" t="s">
        <v>36982</v>
      </c>
      <c r="AD1004" t="s">
        <v>21</v>
      </c>
      <c r="AE1004" t="s">
        <v>43</v>
      </c>
      <c r="AF1004" t="s">
        <v>36637</v>
      </c>
      <c r="AG1004" t="s">
        <v>36481</v>
      </c>
      <c r="AH1004" t="s">
        <v>25</v>
      </c>
      <c r="AI1004">
        <v>1</v>
      </c>
      <c r="AJ1004" t="s">
        <v>26</v>
      </c>
      <c r="AK1004">
        <v>471</v>
      </c>
      <c r="AL1004" t="s">
        <v>760</v>
      </c>
      <c r="AM1004" t="s">
        <v>36521</v>
      </c>
      <c r="AN1004">
        <v>462030</v>
      </c>
      <c r="AO1004" t="s">
        <v>29</v>
      </c>
      <c r="AP1004" t="b">
        <v>0</v>
      </c>
    </row>
    <row r="1005" spans="1:42" x14ac:dyDescent="0.4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  <c r="V1005">
        <v>1004</v>
      </c>
      <c r="W1005" t="s">
        <v>2163</v>
      </c>
      <c r="X1005">
        <v>3147509</v>
      </c>
      <c r="Y1005" t="s">
        <v>51</v>
      </c>
      <c r="Z1005">
        <v>37</v>
      </c>
      <c r="AA1005" s="1">
        <v>44869</v>
      </c>
      <c r="AB1005">
        <v>2022</v>
      </c>
      <c r="AC1005" t="s">
        <v>36982</v>
      </c>
      <c r="AD1005" t="s">
        <v>21</v>
      </c>
      <c r="AE1005" t="s">
        <v>52</v>
      </c>
      <c r="AF1005" t="s">
        <v>36510</v>
      </c>
      <c r="AG1005" t="s">
        <v>33</v>
      </c>
      <c r="AH1005" t="s">
        <v>45</v>
      </c>
      <c r="AI1005">
        <v>1</v>
      </c>
      <c r="AJ1005" t="s">
        <v>26</v>
      </c>
      <c r="AK1005">
        <v>573</v>
      </c>
      <c r="AL1005" t="s">
        <v>510</v>
      </c>
      <c r="AM1005" t="s">
        <v>36485</v>
      </c>
      <c r="AN1005">
        <v>700060</v>
      </c>
      <c r="AO1005" t="s">
        <v>29</v>
      </c>
      <c r="AP1005" t="b">
        <v>0</v>
      </c>
    </row>
    <row r="1006" spans="1:42" x14ac:dyDescent="0.4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  <c r="V1006">
        <v>1005</v>
      </c>
      <c r="W1006" t="s">
        <v>2165</v>
      </c>
      <c r="X1006">
        <v>4438368</v>
      </c>
      <c r="Y1006" t="s">
        <v>20</v>
      </c>
      <c r="Z1006">
        <v>22</v>
      </c>
      <c r="AA1006" s="1">
        <v>44869</v>
      </c>
      <c r="AB1006">
        <v>2022</v>
      </c>
      <c r="AC1006" t="s">
        <v>36982</v>
      </c>
      <c r="AD1006" t="s">
        <v>21</v>
      </c>
      <c r="AE1006" t="s">
        <v>22</v>
      </c>
      <c r="AF1006" t="s">
        <v>36600</v>
      </c>
      <c r="AG1006" t="s">
        <v>75</v>
      </c>
      <c r="AH1006" t="s">
        <v>45</v>
      </c>
      <c r="AI1006">
        <v>1</v>
      </c>
      <c r="AJ1006" t="s">
        <v>26</v>
      </c>
      <c r="AK1006">
        <v>487</v>
      </c>
      <c r="AL1006" t="s">
        <v>226</v>
      </c>
      <c r="AM1006" t="s">
        <v>36493</v>
      </c>
      <c r="AN1006">
        <v>560037</v>
      </c>
      <c r="AO1006" t="s">
        <v>29</v>
      </c>
      <c r="AP1006" t="b">
        <v>0</v>
      </c>
    </row>
    <row r="1007" spans="1:42" x14ac:dyDescent="0.4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  <c r="V1007">
        <v>1006</v>
      </c>
      <c r="W1007" t="s">
        <v>2166</v>
      </c>
      <c r="X1007">
        <v>5800044</v>
      </c>
      <c r="Y1007" t="s">
        <v>51</v>
      </c>
      <c r="Z1007">
        <v>33</v>
      </c>
      <c r="AA1007" s="1">
        <v>44869</v>
      </c>
      <c r="AB1007">
        <v>2022</v>
      </c>
      <c r="AC1007" t="s">
        <v>36982</v>
      </c>
      <c r="AD1007" t="s">
        <v>21</v>
      </c>
      <c r="AE1007" t="s">
        <v>52</v>
      </c>
      <c r="AF1007" t="s">
        <v>36789</v>
      </c>
      <c r="AG1007" t="s">
        <v>33</v>
      </c>
      <c r="AH1007" t="s">
        <v>34</v>
      </c>
      <c r="AI1007">
        <v>1</v>
      </c>
      <c r="AJ1007" t="s">
        <v>26</v>
      </c>
      <c r="AK1007">
        <v>799</v>
      </c>
      <c r="AL1007" t="s">
        <v>915</v>
      </c>
      <c r="AM1007" t="s">
        <v>36491</v>
      </c>
      <c r="AN1007">
        <v>411003</v>
      </c>
      <c r="AO1007" t="s">
        <v>29</v>
      </c>
      <c r="AP1007" t="b">
        <v>0</v>
      </c>
    </row>
    <row r="1008" spans="1:42" x14ac:dyDescent="0.4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  <c r="V1008">
        <v>1007</v>
      </c>
      <c r="W1008" t="s">
        <v>2168</v>
      </c>
      <c r="X1008">
        <v>6654250</v>
      </c>
      <c r="Y1008" t="s">
        <v>51</v>
      </c>
      <c r="Z1008">
        <v>43</v>
      </c>
      <c r="AA1008" s="1">
        <v>44869</v>
      </c>
      <c r="AB1008">
        <v>2022</v>
      </c>
      <c r="AC1008" t="s">
        <v>36982</v>
      </c>
      <c r="AD1008" t="s">
        <v>21</v>
      </c>
      <c r="AE1008" t="s">
        <v>43</v>
      </c>
      <c r="AF1008" t="s">
        <v>36517</v>
      </c>
      <c r="AG1008" t="s">
        <v>54</v>
      </c>
      <c r="AH1008" t="s">
        <v>25</v>
      </c>
      <c r="AI1008">
        <v>1</v>
      </c>
      <c r="AJ1008" t="s">
        <v>26</v>
      </c>
      <c r="AK1008">
        <v>1091</v>
      </c>
      <c r="AL1008" t="s">
        <v>3071</v>
      </c>
      <c r="AM1008" t="s">
        <v>36497</v>
      </c>
      <c r="AN1008">
        <v>533103</v>
      </c>
      <c r="AO1008" t="s">
        <v>29</v>
      </c>
      <c r="AP1008" t="b">
        <v>0</v>
      </c>
    </row>
    <row r="1009" spans="1:42" x14ac:dyDescent="0.4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  <c r="V1009">
        <v>1008</v>
      </c>
      <c r="W1009" t="s">
        <v>2170</v>
      </c>
      <c r="X1009">
        <v>7682756</v>
      </c>
      <c r="Y1009" t="s">
        <v>20</v>
      </c>
      <c r="Z1009">
        <v>64</v>
      </c>
      <c r="AA1009" s="1">
        <v>44869</v>
      </c>
      <c r="AB1009">
        <v>2022</v>
      </c>
      <c r="AC1009" t="s">
        <v>36982</v>
      </c>
      <c r="AD1009" t="s">
        <v>21</v>
      </c>
      <c r="AE1009" t="s">
        <v>43</v>
      </c>
      <c r="AF1009" t="s">
        <v>36559</v>
      </c>
      <c r="AG1009" t="s">
        <v>36481</v>
      </c>
      <c r="AH1009" t="s">
        <v>66</v>
      </c>
      <c r="AI1009">
        <v>1</v>
      </c>
      <c r="AJ1009" t="s">
        <v>26</v>
      </c>
      <c r="AK1009">
        <v>399</v>
      </c>
      <c r="AL1009" t="s">
        <v>570</v>
      </c>
      <c r="AM1009" t="s">
        <v>36487</v>
      </c>
      <c r="AN1009">
        <v>600002</v>
      </c>
      <c r="AO1009" t="s">
        <v>29</v>
      </c>
      <c r="AP1009" t="b">
        <v>0</v>
      </c>
    </row>
    <row r="1010" spans="1:42" x14ac:dyDescent="0.4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  <c r="V1010">
        <v>1009</v>
      </c>
      <c r="W1010" t="s">
        <v>2171</v>
      </c>
      <c r="X1010">
        <v>9785816</v>
      </c>
      <c r="Y1010" t="s">
        <v>20</v>
      </c>
      <c r="Z1010">
        <v>25</v>
      </c>
      <c r="AA1010" s="1">
        <v>44869</v>
      </c>
      <c r="AB1010">
        <v>2022</v>
      </c>
      <c r="AC1010" t="s">
        <v>36982</v>
      </c>
      <c r="AD1010" t="s">
        <v>21</v>
      </c>
      <c r="AE1010" t="s">
        <v>31</v>
      </c>
      <c r="AF1010" t="s">
        <v>36619</v>
      </c>
      <c r="AG1010" t="s">
        <v>33</v>
      </c>
      <c r="AH1010" t="s">
        <v>34</v>
      </c>
      <c r="AI1010">
        <v>1</v>
      </c>
      <c r="AJ1010" t="s">
        <v>26</v>
      </c>
      <c r="AK1010">
        <v>969</v>
      </c>
      <c r="AL1010" t="s">
        <v>24829</v>
      </c>
      <c r="AM1010" t="s">
        <v>36506</v>
      </c>
      <c r="AN1010">
        <v>509125</v>
      </c>
      <c r="AO1010" t="s">
        <v>29</v>
      </c>
      <c r="AP1010" t="b">
        <v>0</v>
      </c>
    </row>
    <row r="1011" spans="1:42" x14ac:dyDescent="0.4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  <c r="V1011">
        <v>1010</v>
      </c>
      <c r="W1011" t="s">
        <v>2174</v>
      </c>
      <c r="X1011">
        <v>2365972</v>
      </c>
      <c r="Y1011" t="s">
        <v>20</v>
      </c>
      <c r="Z1011">
        <v>41</v>
      </c>
      <c r="AA1011" s="1">
        <v>44869</v>
      </c>
      <c r="AB1011">
        <v>2022</v>
      </c>
      <c r="AC1011" t="s">
        <v>36982</v>
      </c>
      <c r="AD1011" t="s">
        <v>21</v>
      </c>
      <c r="AE1011" t="s">
        <v>52</v>
      </c>
      <c r="AF1011" t="s">
        <v>36534</v>
      </c>
      <c r="AG1011" t="s">
        <v>33</v>
      </c>
      <c r="AH1011" t="s">
        <v>45</v>
      </c>
      <c r="AI1011">
        <v>1</v>
      </c>
      <c r="AJ1011" t="s">
        <v>26</v>
      </c>
      <c r="AK1011">
        <v>1163</v>
      </c>
      <c r="AL1011" t="s">
        <v>37041</v>
      </c>
      <c r="AM1011" t="s">
        <v>36497</v>
      </c>
      <c r="AN1011">
        <v>517541</v>
      </c>
      <c r="AO1011" t="s">
        <v>29</v>
      </c>
      <c r="AP1011" t="b">
        <v>0</v>
      </c>
    </row>
    <row r="1012" spans="1:42" x14ac:dyDescent="0.4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  <c r="V1012">
        <v>1011</v>
      </c>
      <c r="W1012" t="s">
        <v>2176</v>
      </c>
      <c r="X1012">
        <v>6050123</v>
      </c>
      <c r="Y1012" t="s">
        <v>20</v>
      </c>
      <c r="Z1012">
        <v>38</v>
      </c>
      <c r="AA1012" s="1">
        <v>44869</v>
      </c>
      <c r="AB1012">
        <v>2022</v>
      </c>
      <c r="AC1012" t="s">
        <v>36982</v>
      </c>
      <c r="AD1012" t="s">
        <v>286</v>
      </c>
      <c r="AE1012" t="s">
        <v>43</v>
      </c>
      <c r="AF1012" t="s">
        <v>36592</v>
      </c>
      <c r="AG1012" t="s">
        <v>36481</v>
      </c>
      <c r="AH1012" t="s">
        <v>39</v>
      </c>
      <c r="AI1012">
        <v>1</v>
      </c>
      <c r="AJ1012" t="s">
        <v>26</v>
      </c>
      <c r="AK1012">
        <v>376</v>
      </c>
      <c r="AL1012" t="s">
        <v>2478</v>
      </c>
      <c r="AM1012" t="s">
        <v>36487</v>
      </c>
      <c r="AN1012">
        <v>636016</v>
      </c>
      <c r="AO1012" t="s">
        <v>29</v>
      </c>
      <c r="AP1012" t="b">
        <v>0</v>
      </c>
    </row>
    <row r="1013" spans="1:42" x14ac:dyDescent="0.4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  <c r="V1013">
        <v>1012</v>
      </c>
      <c r="W1013" t="s">
        <v>2178</v>
      </c>
      <c r="X1013">
        <v>4846280</v>
      </c>
      <c r="Y1013" t="s">
        <v>51</v>
      </c>
      <c r="Z1013">
        <v>20</v>
      </c>
      <c r="AA1013" s="1">
        <v>44869</v>
      </c>
      <c r="AB1013">
        <v>2022</v>
      </c>
      <c r="AC1013" t="s">
        <v>36982</v>
      </c>
      <c r="AD1013" t="s">
        <v>21</v>
      </c>
      <c r="AE1013" t="s">
        <v>43</v>
      </c>
      <c r="AF1013" t="s">
        <v>36623</v>
      </c>
      <c r="AG1013" t="s">
        <v>33</v>
      </c>
      <c r="AH1013" t="s">
        <v>98</v>
      </c>
      <c r="AI1013">
        <v>1</v>
      </c>
      <c r="AJ1013" t="s">
        <v>26</v>
      </c>
      <c r="AK1013">
        <v>1065</v>
      </c>
      <c r="AL1013" t="s">
        <v>2179</v>
      </c>
      <c r="AM1013" t="s">
        <v>973</v>
      </c>
      <c r="AN1013">
        <v>854326</v>
      </c>
      <c r="AO1013" t="s">
        <v>29</v>
      </c>
      <c r="AP1013" t="b">
        <v>0</v>
      </c>
    </row>
    <row r="1014" spans="1:42" x14ac:dyDescent="0.4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  <c r="V1014">
        <v>1013</v>
      </c>
      <c r="W1014" t="s">
        <v>2180</v>
      </c>
      <c r="X1014">
        <v>5531302</v>
      </c>
      <c r="Y1014" t="s">
        <v>20</v>
      </c>
      <c r="Z1014">
        <v>42</v>
      </c>
      <c r="AA1014" s="1">
        <v>44869</v>
      </c>
      <c r="AB1014">
        <v>2022</v>
      </c>
      <c r="AC1014" t="s">
        <v>36982</v>
      </c>
      <c r="AD1014" t="s">
        <v>21</v>
      </c>
      <c r="AE1014" t="s">
        <v>31</v>
      </c>
      <c r="AF1014" t="s">
        <v>36837</v>
      </c>
      <c r="AG1014" t="s">
        <v>33</v>
      </c>
      <c r="AH1014" t="s">
        <v>109</v>
      </c>
      <c r="AI1014">
        <v>1</v>
      </c>
      <c r="AJ1014" t="s">
        <v>26</v>
      </c>
      <c r="AK1014">
        <v>715</v>
      </c>
      <c r="AL1014" t="s">
        <v>254</v>
      </c>
      <c r="AM1014" t="s">
        <v>36493</v>
      </c>
      <c r="AN1014">
        <v>561203</v>
      </c>
      <c r="AO1014" t="s">
        <v>29</v>
      </c>
      <c r="AP1014" t="b">
        <v>0</v>
      </c>
    </row>
    <row r="1015" spans="1:42" x14ac:dyDescent="0.4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  <c r="V1015">
        <v>1014</v>
      </c>
      <c r="W1015" t="s">
        <v>2182</v>
      </c>
      <c r="X1015">
        <v>5403329</v>
      </c>
      <c r="Y1015" t="s">
        <v>20</v>
      </c>
      <c r="Z1015">
        <v>20</v>
      </c>
      <c r="AA1015" s="1">
        <v>44869</v>
      </c>
      <c r="AB1015">
        <v>2022</v>
      </c>
      <c r="AC1015" t="s">
        <v>36982</v>
      </c>
      <c r="AD1015" t="s">
        <v>21</v>
      </c>
      <c r="AE1015" t="s">
        <v>43</v>
      </c>
      <c r="AF1015" t="s">
        <v>36680</v>
      </c>
      <c r="AG1015" t="s">
        <v>33</v>
      </c>
      <c r="AH1015" t="s">
        <v>45</v>
      </c>
      <c r="AI1015">
        <v>1</v>
      </c>
      <c r="AJ1015" t="s">
        <v>26</v>
      </c>
      <c r="AK1015">
        <v>635</v>
      </c>
      <c r="AL1015" t="s">
        <v>498</v>
      </c>
      <c r="AM1015" t="s">
        <v>36506</v>
      </c>
      <c r="AN1015">
        <v>500049</v>
      </c>
      <c r="AO1015" t="s">
        <v>29</v>
      </c>
      <c r="AP1015" t="b">
        <v>0</v>
      </c>
    </row>
    <row r="1016" spans="1:42" x14ac:dyDescent="0.4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  <c r="V1016">
        <v>1015</v>
      </c>
      <c r="W1016" t="s">
        <v>2183</v>
      </c>
      <c r="X1016">
        <v>1327021</v>
      </c>
      <c r="Y1016" t="s">
        <v>20</v>
      </c>
      <c r="Z1016">
        <v>47</v>
      </c>
      <c r="AA1016" s="1">
        <v>44869</v>
      </c>
      <c r="AB1016">
        <v>2022</v>
      </c>
      <c r="AC1016" t="s">
        <v>36982</v>
      </c>
      <c r="AD1016" t="s">
        <v>21</v>
      </c>
      <c r="AE1016" t="s">
        <v>43</v>
      </c>
      <c r="AF1016" t="s">
        <v>36522</v>
      </c>
      <c r="AG1016" t="s">
        <v>75</v>
      </c>
      <c r="AH1016" t="s">
        <v>98</v>
      </c>
      <c r="AI1016">
        <v>1</v>
      </c>
      <c r="AJ1016" t="s">
        <v>26</v>
      </c>
      <c r="AK1016">
        <v>726</v>
      </c>
      <c r="AL1016" t="s">
        <v>2185</v>
      </c>
      <c r="AM1016" t="s">
        <v>36528</v>
      </c>
      <c r="AN1016">
        <v>362265</v>
      </c>
      <c r="AO1016" t="s">
        <v>29</v>
      </c>
      <c r="AP1016" t="b">
        <v>0</v>
      </c>
    </row>
    <row r="1017" spans="1:42" x14ac:dyDescent="0.4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  <c r="V1017">
        <v>1016</v>
      </c>
      <c r="W1017" t="s">
        <v>2183</v>
      </c>
      <c r="X1017">
        <v>1327021</v>
      </c>
      <c r="Y1017" t="s">
        <v>20</v>
      </c>
      <c r="Z1017">
        <v>40</v>
      </c>
      <c r="AA1017" s="1">
        <v>44869</v>
      </c>
      <c r="AB1017">
        <v>2022</v>
      </c>
      <c r="AC1017" t="s">
        <v>36982</v>
      </c>
      <c r="AD1017" t="s">
        <v>21</v>
      </c>
      <c r="AE1017" t="s">
        <v>43</v>
      </c>
      <c r="AF1017" t="s">
        <v>36494</v>
      </c>
      <c r="AG1017" t="s">
        <v>36481</v>
      </c>
      <c r="AH1017" t="s">
        <v>39</v>
      </c>
      <c r="AI1017">
        <v>1</v>
      </c>
      <c r="AJ1017" t="s">
        <v>26</v>
      </c>
      <c r="AK1017">
        <v>399</v>
      </c>
      <c r="AL1017" t="s">
        <v>11404</v>
      </c>
      <c r="AM1017" t="s">
        <v>36497</v>
      </c>
      <c r="AN1017">
        <v>518005</v>
      </c>
      <c r="AO1017" t="s">
        <v>29</v>
      </c>
      <c r="AP1017" t="b">
        <v>0</v>
      </c>
    </row>
    <row r="1018" spans="1:42" x14ac:dyDescent="0.4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  <c r="V1018">
        <v>1017</v>
      </c>
      <c r="W1018" t="s">
        <v>2187</v>
      </c>
      <c r="X1018">
        <v>2338187</v>
      </c>
      <c r="Y1018" t="s">
        <v>20</v>
      </c>
      <c r="Z1018">
        <v>38</v>
      </c>
      <c r="AA1018" s="1">
        <v>44869</v>
      </c>
      <c r="AB1018">
        <v>2022</v>
      </c>
      <c r="AC1018" t="s">
        <v>36982</v>
      </c>
      <c r="AD1018" t="s">
        <v>21</v>
      </c>
      <c r="AE1018" t="s">
        <v>43</v>
      </c>
      <c r="AF1018" t="s">
        <v>36572</v>
      </c>
      <c r="AG1018" t="s">
        <v>33</v>
      </c>
      <c r="AH1018" t="s">
        <v>34</v>
      </c>
      <c r="AI1018">
        <v>1</v>
      </c>
      <c r="AJ1018" t="s">
        <v>26</v>
      </c>
      <c r="AK1018">
        <v>791</v>
      </c>
      <c r="AL1018" t="s">
        <v>829</v>
      </c>
      <c r="AM1018" t="s">
        <v>1592</v>
      </c>
      <c r="AN1018">
        <v>110068</v>
      </c>
      <c r="AO1018" t="s">
        <v>29</v>
      </c>
      <c r="AP1018" t="b">
        <v>0</v>
      </c>
    </row>
    <row r="1019" spans="1:42" x14ac:dyDescent="0.4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  <c r="V1019">
        <v>1018</v>
      </c>
      <c r="W1019" t="s">
        <v>2188</v>
      </c>
      <c r="X1019">
        <v>1476514</v>
      </c>
      <c r="Y1019" t="s">
        <v>20</v>
      </c>
      <c r="Z1019">
        <v>27</v>
      </c>
      <c r="AA1019" s="1">
        <v>44869</v>
      </c>
      <c r="AB1019">
        <v>2022</v>
      </c>
      <c r="AC1019" t="s">
        <v>36982</v>
      </c>
      <c r="AD1019" t="s">
        <v>21</v>
      </c>
      <c r="AE1019" t="s">
        <v>52</v>
      </c>
      <c r="AF1019" t="s">
        <v>36551</v>
      </c>
      <c r="AG1019" t="s">
        <v>33</v>
      </c>
      <c r="AH1019" t="s">
        <v>66</v>
      </c>
      <c r="AI1019">
        <v>1</v>
      </c>
      <c r="AJ1019" t="s">
        <v>26</v>
      </c>
      <c r="AK1019">
        <v>916</v>
      </c>
      <c r="AL1019" t="s">
        <v>515</v>
      </c>
      <c r="AM1019" t="s">
        <v>36491</v>
      </c>
      <c r="AN1019">
        <v>400028</v>
      </c>
      <c r="AO1019" t="s">
        <v>29</v>
      </c>
      <c r="AP1019" t="b">
        <v>0</v>
      </c>
    </row>
    <row r="1020" spans="1:42" x14ac:dyDescent="0.4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  <c r="V1020">
        <v>1019</v>
      </c>
      <c r="W1020" t="s">
        <v>2190</v>
      </c>
      <c r="X1020">
        <v>9067431</v>
      </c>
      <c r="Y1020" t="s">
        <v>51</v>
      </c>
      <c r="Z1020">
        <v>51</v>
      </c>
      <c r="AA1020" s="1">
        <v>44869</v>
      </c>
      <c r="AB1020">
        <v>2022</v>
      </c>
      <c r="AC1020" t="s">
        <v>36982</v>
      </c>
      <c r="AD1020" t="s">
        <v>21</v>
      </c>
      <c r="AE1020" t="s">
        <v>43</v>
      </c>
      <c r="AF1020" t="s">
        <v>36698</v>
      </c>
      <c r="AG1020" t="s">
        <v>33</v>
      </c>
      <c r="AH1020" t="s">
        <v>66</v>
      </c>
      <c r="AI1020">
        <v>1</v>
      </c>
      <c r="AJ1020" t="s">
        <v>26</v>
      </c>
      <c r="AK1020">
        <v>464</v>
      </c>
      <c r="AL1020" t="s">
        <v>570</v>
      </c>
      <c r="AM1020" t="s">
        <v>36487</v>
      </c>
      <c r="AN1020">
        <v>600061</v>
      </c>
      <c r="AO1020" t="s">
        <v>29</v>
      </c>
      <c r="AP1020" t="b">
        <v>0</v>
      </c>
    </row>
    <row r="1021" spans="1:42" x14ac:dyDescent="0.4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  <c r="V1021">
        <v>1020</v>
      </c>
      <c r="W1021" t="s">
        <v>2191</v>
      </c>
      <c r="X1021">
        <v>3080765</v>
      </c>
      <c r="Y1021" t="s">
        <v>20</v>
      </c>
      <c r="Z1021">
        <v>75</v>
      </c>
      <c r="AA1021" s="1">
        <v>44869</v>
      </c>
      <c r="AB1021">
        <v>2022</v>
      </c>
      <c r="AC1021" t="s">
        <v>36982</v>
      </c>
      <c r="AD1021" t="s">
        <v>21</v>
      </c>
      <c r="AE1021" t="s">
        <v>57</v>
      </c>
      <c r="AF1021" t="s">
        <v>36573</v>
      </c>
      <c r="AG1021" t="s">
        <v>36481</v>
      </c>
      <c r="AH1021" t="s">
        <v>39</v>
      </c>
      <c r="AI1021">
        <v>1</v>
      </c>
      <c r="AJ1021" t="s">
        <v>26</v>
      </c>
      <c r="AK1021">
        <v>544</v>
      </c>
      <c r="AL1021" t="s">
        <v>829</v>
      </c>
      <c r="AM1021" t="s">
        <v>1592</v>
      </c>
      <c r="AN1021">
        <v>110096</v>
      </c>
      <c r="AO1021" t="s">
        <v>29</v>
      </c>
      <c r="AP1021" t="b">
        <v>0</v>
      </c>
    </row>
    <row r="1022" spans="1:42" x14ac:dyDescent="0.4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  <c r="V1022">
        <v>1021</v>
      </c>
      <c r="W1022" t="s">
        <v>2192</v>
      </c>
      <c r="X1022">
        <v>4984515</v>
      </c>
      <c r="Y1022" t="s">
        <v>20</v>
      </c>
      <c r="Z1022">
        <v>26</v>
      </c>
      <c r="AA1022" s="1">
        <v>44869</v>
      </c>
      <c r="AB1022">
        <v>2022</v>
      </c>
      <c r="AC1022" t="s">
        <v>36982</v>
      </c>
      <c r="AD1022" t="s">
        <v>21</v>
      </c>
      <c r="AE1022" t="s">
        <v>43</v>
      </c>
      <c r="AF1022" t="s">
        <v>36498</v>
      </c>
      <c r="AG1022" t="s">
        <v>36481</v>
      </c>
      <c r="AH1022" t="s">
        <v>34</v>
      </c>
      <c r="AI1022">
        <v>1</v>
      </c>
      <c r="AJ1022" t="s">
        <v>26</v>
      </c>
      <c r="AK1022">
        <v>499</v>
      </c>
      <c r="AL1022" t="s">
        <v>510</v>
      </c>
      <c r="AM1022" t="s">
        <v>36485</v>
      </c>
      <c r="AN1022">
        <v>700025</v>
      </c>
      <c r="AO1022" t="s">
        <v>29</v>
      </c>
      <c r="AP1022" t="b">
        <v>0</v>
      </c>
    </row>
    <row r="1023" spans="1:42" x14ac:dyDescent="0.4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  <c r="V1023">
        <v>1022</v>
      </c>
      <c r="W1023" t="s">
        <v>2192</v>
      </c>
      <c r="X1023">
        <v>4984515</v>
      </c>
      <c r="Y1023" t="s">
        <v>20</v>
      </c>
      <c r="Z1023">
        <v>65</v>
      </c>
      <c r="AA1023" s="1">
        <v>44869</v>
      </c>
      <c r="AB1023">
        <v>2022</v>
      </c>
      <c r="AC1023" t="s">
        <v>36982</v>
      </c>
      <c r="AD1023" t="s">
        <v>21</v>
      </c>
      <c r="AE1023" t="s">
        <v>43</v>
      </c>
      <c r="AF1023" t="s">
        <v>36589</v>
      </c>
      <c r="AG1023" t="s">
        <v>36481</v>
      </c>
      <c r="AH1023" t="s">
        <v>39</v>
      </c>
      <c r="AI1023">
        <v>1</v>
      </c>
      <c r="AJ1023" t="s">
        <v>26</v>
      </c>
      <c r="AK1023">
        <v>427</v>
      </c>
      <c r="AL1023" t="s">
        <v>2810</v>
      </c>
      <c r="AM1023" t="s">
        <v>36516</v>
      </c>
      <c r="AN1023">
        <v>208001</v>
      </c>
      <c r="AO1023" t="s">
        <v>29</v>
      </c>
      <c r="AP1023" t="b">
        <v>0</v>
      </c>
    </row>
    <row r="1024" spans="1:42" x14ac:dyDescent="0.4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  <c r="V1024">
        <v>1023</v>
      </c>
      <c r="W1024" t="s">
        <v>2192</v>
      </c>
      <c r="X1024">
        <v>4984515</v>
      </c>
      <c r="Y1024" t="s">
        <v>20</v>
      </c>
      <c r="Z1024">
        <v>33</v>
      </c>
      <c r="AA1024" s="1">
        <v>44869</v>
      </c>
      <c r="AB1024">
        <v>2022</v>
      </c>
      <c r="AC1024" t="s">
        <v>36982</v>
      </c>
      <c r="AD1024" t="s">
        <v>21</v>
      </c>
      <c r="AE1024" t="s">
        <v>43</v>
      </c>
      <c r="AF1024" t="s">
        <v>37042</v>
      </c>
      <c r="AG1024" t="s">
        <v>36481</v>
      </c>
      <c r="AH1024" t="s">
        <v>45</v>
      </c>
      <c r="AI1024">
        <v>1</v>
      </c>
      <c r="AJ1024" t="s">
        <v>26</v>
      </c>
      <c r="AK1024">
        <v>345</v>
      </c>
      <c r="AL1024" t="s">
        <v>2887</v>
      </c>
      <c r="AM1024" t="s">
        <v>36483</v>
      </c>
      <c r="AN1024">
        <v>121004</v>
      </c>
      <c r="AO1024" t="s">
        <v>29</v>
      </c>
      <c r="AP1024" t="b">
        <v>0</v>
      </c>
    </row>
    <row r="1025" spans="1:42" x14ac:dyDescent="0.4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  <c r="V1025">
        <v>1024</v>
      </c>
      <c r="W1025" t="s">
        <v>2192</v>
      </c>
      <c r="X1025">
        <v>4984515</v>
      </c>
      <c r="Y1025" t="s">
        <v>51</v>
      </c>
      <c r="Z1025">
        <v>43</v>
      </c>
      <c r="AA1025" s="1">
        <v>44869</v>
      </c>
      <c r="AB1025">
        <v>2022</v>
      </c>
      <c r="AC1025" t="s">
        <v>36982</v>
      </c>
      <c r="AD1025" t="s">
        <v>21</v>
      </c>
      <c r="AE1025" t="s">
        <v>88</v>
      </c>
      <c r="AF1025" t="s">
        <v>36805</v>
      </c>
      <c r="AG1025" t="s">
        <v>54</v>
      </c>
      <c r="AH1025" t="s">
        <v>34</v>
      </c>
      <c r="AI1025">
        <v>1</v>
      </c>
      <c r="AJ1025" t="s">
        <v>26</v>
      </c>
      <c r="AK1025">
        <v>989</v>
      </c>
      <c r="AL1025" t="s">
        <v>498</v>
      </c>
      <c r="AM1025" t="s">
        <v>36506</v>
      </c>
      <c r="AN1025">
        <v>500010</v>
      </c>
      <c r="AO1025" t="s">
        <v>29</v>
      </c>
      <c r="AP1025" t="b">
        <v>0</v>
      </c>
    </row>
    <row r="1026" spans="1:42" x14ac:dyDescent="0.4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  <c r="V1026">
        <v>1025</v>
      </c>
      <c r="W1026" t="s">
        <v>2192</v>
      </c>
      <c r="X1026">
        <v>4984515</v>
      </c>
      <c r="Y1026" t="s">
        <v>20</v>
      </c>
      <c r="Z1026">
        <v>58</v>
      </c>
      <c r="AA1026" s="1">
        <v>44869</v>
      </c>
      <c r="AB1026">
        <v>2022</v>
      </c>
      <c r="AC1026" t="s">
        <v>36982</v>
      </c>
      <c r="AD1026" t="s">
        <v>21</v>
      </c>
      <c r="AE1026" t="s">
        <v>52</v>
      </c>
      <c r="AF1026" t="s">
        <v>37043</v>
      </c>
      <c r="AG1026" t="s">
        <v>54</v>
      </c>
      <c r="AH1026" t="s">
        <v>39</v>
      </c>
      <c r="AI1026">
        <v>1</v>
      </c>
      <c r="AJ1026" t="s">
        <v>26</v>
      </c>
      <c r="AK1026">
        <v>792</v>
      </c>
      <c r="AL1026" t="s">
        <v>37044</v>
      </c>
      <c r="AM1026" t="s">
        <v>36493</v>
      </c>
      <c r="AN1026">
        <v>573201</v>
      </c>
      <c r="AO1026" t="s">
        <v>29</v>
      </c>
      <c r="AP1026" t="b">
        <v>0</v>
      </c>
    </row>
    <row r="1027" spans="1:42" x14ac:dyDescent="0.4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  <c r="V1027">
        <v>1026</v>
      </c>
      <c r="W1027" t="s">
        <v>2192</v>
      </c>
      <c r="X1027">
        <v>4984515</v>
      </c>
      <c r="Y1027" t="s">
        <v>20</v>
      </c>
      <c r="Z1027">
        <v>32</v>
      </c>
      <c r="AA1027" s="1">
        <v>44869</v>
      </c>
      <c r="AB1027">
        <v>2022</v>
      </c>
      <c r="AC1027" t="s">
        <v>36982</v>
      </c>
      <c r="AD1027" t="s">
        <v>21</v>
      </c>
      <c r="AE1027" t="s">
        <v>43</v>
      </c>
      <c r="AF1027" t="s">
        <v>37045</v>
      </c>
      <c r="AG1027" t="s">
        <v>36481</v>
      </c>
      <c r="AH1027" t="s">
        <v>98</v>
      </c>
      <c r="AI1027">
        <v>1</v>
      </c>
      <c r="AJ1027" t="s">
        <v>26</v>
      </c>
      <c r="AK1027">
        <v>353</v>
      </c>
      <c r="AL1027" t="s">
        <v>570</v>
      </c>
      <c r="AM1027" t="s">
        <v>36487</v>
      </c>
      <c r="AN1027">
        <v>600018</v>
      </c>
      <c r="AO1027" t="s">
        <v>29</v>
      </c>
      <c r="AP1027" t="b">
        <v>0</v>
      </c>
    </row>
    <row r="1028" spans="1:42" x14ac:dyDescent="0.4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  <c r="V1028">
        <v>1027</v>
      </c>
      <c r="W1028" t="s">
        <v>2192</v>
      </c>
      <c r="X1028">
        <v>4984515</v>
      </c>
      <c r="Y1028" t="s">
        <v>20</v>
      </c>
      <c r="Z1028">
        <v>25</v>
      </c>
      <c r="AA1028" s="1">
        <v>44869</v>
      </c>
      <c r="AB1028">
        <v>2022</v>
      </c>
      <c r="AC1028" t="s">
        <v>36982</v>
      </c>
      <c r="AD1028" t="s">
        <v>21</v>
      </c>
      <c r="AE1028" t="s">
        <v>43</v>
      </c>
      <c r="AF1028" t="s">
        <v>36843</v>
      </c>
      <c r="AG1028" t="s">
        <v>75</v>
      </c>
      <c r="AH1028" t="s">
        <v>34</v>
      </c>
      <c r="AI1028">
        <v>1</v>
      </c>
      <c r="AJ1028" t="s">
        <v>26</v>
      </c>
      <c r="AK1028">
        <v>432</v>
      </c>
      <c r="AL1028" t="s">
        <v>787</v>
      </c>
      <c r="AM1028" t="s">
        <v>36745</v>
      </c>
      <c r="AN1028">
        <v>799003</v>
      </c>
      <c r="AO1028" t="s">
        <v>29</v>
      </c>
      <c r="AP1028" t="b">
        <v>0</v>
      </c>
    </row>
    <row r="1029" spans="1:42" x14ac:dyDescent="0.4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  <c r="V1029">
        <v>1028</v>
      </c>
      <c r="W1029" t="s">
        <v>2192</v>
      </c>
      <c r="X1029">
        <v>4984515</v>
      </c>
      <c r="Y1029" t="s">
        <v>20</v>
      </c>
      <c r="Z1029">
        <v>70</v>
      </c>
      <c r="AA1029" s="1">
        <v>44869</v>
      </c>
      <c r="AB1029">
        <v>2022</v>
      </c>
      <c r="AC1029" t="s">
        <v>36982</v>
      </c>
      <c r="AD1029" t="s">
        <v>21</v>
      </c>
      <c r="AE1029" t="s">
        <v>43</v>
      </c>
      <c r="AF1029" t="s">
        <v>302</v>
      </c>
      <c r="AG1029" t="s">
        <v>209</v>
      </c>
      <c r="AH1029" t="s">
        <v>210</v>
      </c>
      <c r="AI1029">
        <v>1</v>
      </c>
      <c r="AJ1029" t="s">
        <v>26</v>
      </c>
      <c r="AK1029">
        <v>549</v>
      </c>
      <c r="AL1029" t="s">
        <v>36552</v>
      </c>
      <c r="AM1029" t="s">
        <v>36516</v>
      </c>
      <c r="AN1029">
        <v>228001</v>
      </c>
      <c r="AO1029" t="s">
        <v>29</v>
      </c>
      <c r="AP1029" t="b">
        <v>0</v>
      </c>
    </row>
    <row r="1030" spans="1:42" x14ac:dyDescent="0.4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  <c r="V1030">
        <v>1029</v>
      </c>
      <c r="W1030" t="s">
        <v>2192</v>
      </c>
      <c r="X1030">
        <v>4984515</v>
      </c>
      <c r="Y1030" t="s">
        <v>20</v>
      </c>
      <c r="Z1030">
        <v>49</v>
      </c>
      <c r="AA1030" s="1">
        <v>44869</v>
      </c>
      <c r="AB1030">
        <v>2022</v>
      </c>
      <c r="AC1030" t="s">
        <v>36982</v>
      </c>
      <c r="AD1030" t="s">
        <v>21</v>
      </c>
      <c r="AE1030" t="s">
        <v>52</v>
      </c>
      <c r="AF1030" t="s">
        <v>36843</v>
      </c>
      <c r="AG1030" t="s">
        <v>75</v>
      </c>
      <c r="AH1030" t="s">
        <v>66</v>
      </c>
      <c r="AI1030">
        <v>1</v>
      </c>
      <c r="AJ1030" t="s">
        <v>26</v>
      </c>
      <c r="AK1030">
        <v>432</v>
      </c>
      <c r="AL1030" t="s">
        <v>7985</v>
      </c>
      <c r="AM1030" t="s">
        <v>10304</v>
      </c>
      <c r="AN1030">
        <v>403002</v>
      </c>
      <c r="AO1030" t="s">
        <v>29</v>
      </c>
      <c r="AP1030" t="b">
        <v>0</v>
      </c>
    </row>
    <row r="1031" spans="1:42" x14ac:dyDescent="0.4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  <c r="V1031">
        <v>1030</v>
      </c>
      <c r="W1031" t="s">
        <v>2192</v>
      </c>
      <c r="X1031">
        <v>4984515</v>
      </c>
      <c r="Y1031" t="s">
        <v>20</v>
      </c>
      <c r="Z1031">
        <v>36</v>
      </c>
      <c r="AA1031" s="1">
        <v>44869</v>
      </c>
      <c r="AB1031">
        <v>2022</v>
      </c>
      <c r="AC1031" t="s">
        <v>36982</v>
      </c>
      <c r="AD1031" t="s">
        <v>21</v>
      </c>
      <c r="AE1031" t="s">
        <v>52</v>
      </c>
      <c r="AF1031" t="s">
        <v>37046</v>
      </c>
      <c r="AG1031" t="s">
        <v>75</v>
      </c>
      <c r="AH1031" t="s">
        <v>39</v>
      </c>
      <c r="AI1031">
        <v>1</v>
      </c>
      <c r="AJ1031" t="s">
        <v>26</v>
      </c>
      <c r="AK1031">
        <v>518</v>
      </c>
      <c r="AL1031" t="s">
        <v>510</v>
      </c>
      <c r="AM1031" t="s">
        <v>36485</v>
      </c>
      <c r="AN1031">
        <v>700104</v>
      </c>
      <c r="AO1031" t="s">
        <v>29</v>
      </c>
      <c r="AP1031" t="b">
        <v>0</v>
      </c>
    </row>
    <row r="1032" spans="1:42" x14ac:dyDescent="0.4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  <c r="V1032">
        <v>1031</v>
      </c>
      <c r="W1032" t="s">
        <v>2192</v>
      </c>
      <c r="X1032">
        <v>4984515</v>
      </c>
      <c r="Y1032" t="s">
        <v>20</v>
      </c>
      <c r="Z1032">
        <v>30</v>
      </c>
      <c r="AA1032" s="1">
        <v>44869</v>
      </c>
      <c r="AB1032">
        <v>2022</v>
      </c>
      <c r="AC1032" t="s">
        <v>36982</v>
      </c>
      <c r="AD1032" t="s">
        <v>21</v>
      </c>
      <c r="AE1032" t="s">
        <v>43</v>
      </c>
      <c r="AF1032" t="s">
        <v>37047</v>
      </c>
      <c r="AG1032" t="s">
        <v>36481</v>
      </c>
      <c r="AH1032" t="s">
        <v>66</v>
      </c>
      <c r="AI1032">
        <v>1</v>
      </c>
      <c r="AJ1032" t="s">
        <v>26</v>
      </c>
      <c r="AK1032">
        <v>666</v>
      </c>
      <c r="AL1032" t="s">
        <v>20195</v>
      </c>
      <c r="AM1032" t="s">
        <v>36528</v>
      </c>
      <c r="AN1032">
        <v>393001</v>
      </c>
      <c r="AO1032" t="s">
        <v>29</v>
      </c>
      <c r="AP1032" t="b">
        <v>0</v>
      </c>
    </row>
    <row r="1033" spans="1:42" x14ac:dyDescent="0.4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  <c r="V1033">
        <v>1032</v>
      </c>
      <c r="W1033" t="s">
        <v>2192</v>
      </c>
      <c r="X1033">
        <v>4984515</v>
      </c>
      <c r="Y1033" t="s">
        <v>20</v>
      </c>
      <c r="Z1033">
        <v>46</v>
      </c>
      <c r="AA1033" s="1">
        <v>44869</v>
      </c>
      <c r="AB1033">
        <v>2022</v>
      </c>
      <c r="AC1033" t="s">
        <v>36982</v>
      </c>
      <c r="AD1033" t="s">
        <v>21</v>
      </c>
      <c r="AE1033" t="s">
        <v>22</v>
      </c>
      <c r="AF1033" t="s">
        <v>36604</v>
      </c>
      <c r="AG1033" t="s">
        <v>75</v>
      </c>
      <c r="AH1033" t="s">
        <v>45</v>
      </c>
      <c r="AI1033">
        <v>1</v>
      </c>
      <c r="AJ1033" t="s">
        <v>26</v>
      </c>
      <c r="AK1033">
        <v>487</v>
      </c>
      <c r="AL1033" t="s">
        <v>498</v>
      </c>
      <c r="AM1033" t="s">
        <v>36506</v>
      </c>
      <c r="AN1033">
        <v>500004</v>
      </c>
      <c r="AO1033" t="s">
        <v>29</v>
      </c>
      <c r="AP1033" t="b">
        <v>0</v>
      </c>
    </row>
    <row r="1034" spans="1:42" x14ac:dyDescent="0.4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  <c r="V1034">
        <v>1033</v>
      </c>
      <c r="W1034" t="s">
        <v>2205</v>
      </c>
      <c r="X1034">
        <v>173977</v>
      </c>
      <c r="Y1034" t="s">
        <v>20</v>
      </c>
      <c r="Z1034">
        <v>50</v>
      </c>
      <c r="AA1034" s="1">
        <v>44869</v>
      </c>
      <c r="AB1034">
        <v>2022</v>
      </c>
      <c r="AC1034" t="s">
        <v>36982</v>
      </c>
      <c r="AD1034" t="s">
        <v>21</v>
      </c>
      <c r="AE1034" t="s">
        <v>43</v>
      </c>
      <c r="AF1034" t="s">
        <v>36909</v>
      </c>
      <c r="AG1034" t="s">
        <v>36481</v>
      </c>
      <c r="AH1034" t="s">
        <v>34</v>
      </c>
      <c r="AI1034">
        <v>1</v>
      </c>
      <c r="AJ1034" t="s">
        <v>26</v>
      </c>
      <c r="AK1034">
        <v>526</v>
      </c>
      <c r="AL1034" t="s">
        <v>4130</v>
      </c>
      <c r="AM1034" t="s">
        <v>36521</v>
      </c>
      <c r="AN1034">
        <v>452018</v>
      </c>
      <c r="AO1034" t="s">
        <v>29</v>
      </c>
      <c r="AP1034" t="b">
        <v>0</v>
      </c>
    </row>
    <row r="1035" spans="1:42" x14ac:dyDescent="0.4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  <c r="V1035">
        <v>1034</v>
      </c>
      <c r="W1035" t="s">
        <v>2205</v>
      </c>
      <c r="X1035">
        <v>173977</v>
      </c>
      <c r="Y1035" t="s">
        <v>51</v>
      </c>
      <c r="Z1035">
        <v>41</v>
      </c>
      <c r="AA1035" s="1">
        <v>44869</v>
      </c>
      <c r="AB1035">
        <v>2022</v>
      </c>
      <c r="AC1035" t="s">
        <v>36982</v>
      </c>
      <c r="AD1035" t="s">
        <v>21</v>
      </c>
      <c r="AE1035" t="s">
        <v>43</v>
      </c>
      <c r="AF1035" t="s">
        <v>37048</v>
      </c>
      <c r="AG1035" t="s">
        <v>36481</v>
      </c>
      <c r="AH1035" t="s">
        <v>66</v>
      </c>
      <c r="AI1035">
        <v>1</v>
      </c>
      <c r="AJ1035" t="s">
        <v>26</v>
      </c>
      <c r="AK1035">
        <v>301</v>
      </c>
      <c r="AL1035" t="s">
        <v>25503</v>
      </c>
      <c r="AM1035" t="s">
        <v>36497</v>
      </c>
      <c r="AN1035">
        <v>533001</v>
      </c>
      <c r="AO1035" t="s">
        <v>29</v>
      </c>
      <c r="AP1035" t="b">
        <v>0</v>
      </c>
    </row>
    <row r="1036" spans="1:42" x14ac:dyDescent="0.4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  <c r="V1036">
        <v>1035</v>
      </c>
      <c r="W1036" t="s">
        <v>2205</v>
      </c>
      <c r="X1036">
        <v>173977</v>
      </c>
      <c r="Y1036" t="s">
        <v>51</v>
      </c>
      <c r="Z1036">
        <v>29</v>
      </c>
      <c r="AA1036" s="1">
        <v>44869</v>
      </c>
      <c r="AB1036">
        <v>2022</v>
      </c>
      <c r="AC1036" t="s">
        <v>36982</v>
      </c>
      <c r="AD1036" t="s">
        <v>21</v>
      </c>
      <c r="AE1036" t="s">
        <v>43</v>
      </c>
      <c r="AF1036" t="s">
        <v>36651</v>
      </c>
      <c r="AG1036" t="s">
        <v>36481</v>
      </c>
      <c r="AH1036" t="s">
        <v>45</v>
      </c>
      <c r="AI1036">
        <v>1</v>
      </c>
      <c r="AJ1036" t="s">
        <v>26</v>
      </c>
      <c r="AK1036">
        <v>582</v>
      </c>
      <c r="AL1036" t="s">
        <v>829</v>
      </c>
      <c r="AM1036" t="s">
        <v>1592</v>
      </c>
      <c r="AN1036">
        <v>110084</v>
      </c>
      <c r="AO1036" t="s">
        <v>29</v>
      </c>
      <c r="AP1036" t="b">
        <v>0</v>
      </c>
    </row>
    <row r="1037" spans="1:42" x14ac:dyDescent="0.4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  <c r="V1037">
        <v>1036</v>
      </c>
      <c r="W1037" t="s">
        <v>2205</v>
      </c>
      <c r="X1037">
        <v>173977</v>
      </c>
      <c r="Y1037" t="s">
        <v>51</v>
      </c>
      <c r="Z1037">
        <v>62</v>
      </c>
      <c r="AA1037" s="1">
        <v>44869</v>
      </c>
      <c r="AB1037">
        <v>2022</v>
      </c>
      <c r="AC1037" t="s">
        <v>36982</v>
      </c>
      <c r="AD1037" t="s">
        <v>21</v>
      </c>
      <c r="AE1037" t="s">
        <v>52</v>
      </c>
      <c r="AF1037" t="s">
        <v>37049</v>
      </c>
      <c r="AG1037" t="s">
        <v>36481</v>
      </c>
      <c r="AH1037" t="s">
        <v>34</v>
      </c>
      <c r="AI1037">
        <v>1</v>
      </c>
      <c r="AJ1037" t="s">
        <v>26</v>
      </c>
      <c r="AK1037">
        <v>349</v>
      </c>
      <c r="AL1037" t="s">
        <v>498</v>
      </c>
      <c r="AM1037" t="s">
        <v>36506</v>
      </c>
      <c r="AN1037">
        <v>500065</v>
      </c>
      <c r="AO1037" t="s">
        <v>29</v>
      </c>
      <c r="AP1037" t="b">
        <v>0</v>
      </c>
    </row>
    <row r="1038" spans="1:42" x14ac:dyDescent="0.4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  <c r="V1038">
        <v>1037</v>
      </c>
      <c r="W1038" t="s">
        <v>2205</v>
      </c>
      <c r="X1038">
        <v>173977</v>
      </c>
      <c r="Y1038" t="s">
        <v>51</v>
      </c>
      <c r="Z1038">
        <v>23</v>
      </c>
      <c r="AA1038" s="1">
        <v>44869</v>
      </c>
      <c r="AB1038">
        <v>2022</v>
      </c>
      <c r="AC1038" t="s">
        <v>36982</v>
      </c>
      <c r="AD1038" t="s">
        <v>21</v>
      </c>
      <c r="AE1038" t="s">
        <v>22</v>
      </c>
      <c r="AF1038" t="s">
        <v>37050</v>
      </c>
      <c r="AG1038" t="s">
        <v>36481</v>
      </c>
      <c r="AH1038" t="s">
        <v>66</v>
      </c>
      <c r="AI1038">
        <v>1</v>
      </c>
      <c r="AJ1038" t="s">
        <v>26</v>
      </c>
      <c r="AK1038">
        <v>487</v>
      </c>
      <c r="AL1038" t="s">
        <v>918</v>
      </c>
      <c r="AM1038" t="s">
        <v>36491</v>
      </c>
      <c r="AN1038">
        <v>416012</v>
      </c>
      <c r="AO1038" t="s">
        <v>29</v>
      </c>
      <c r="AP1038" t="b">
        <v>0</v>
      </c>
    </row>
    <row r="1039" spans="1:42" x14ac:dyDescent="0.4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  <c r="V1039">
        <v>1038</v>
      </c>
      <c r="W1039" t="s">
        <v>2205</v>
      </c>
      <c r="X1039">
        <v>173977</v>
      </c>
      <c r="Y1039" t="s">
        <v>20</v>
      </c>
      <c r="Z1039">
        <v>68</v>
      </c>
      <c r="AA1039" s="1">
        <v>44869</v>
      </c>
      <c r="AB1039">
        <v>2022</v>
      </c>
      <c r="AC1039" t="s">
        <v>36982</v>
      </c>
      <c r="AD1039" t="s">
        <v>21</v>
      </c>
      <c r="AE1039" t="s">
        <v>43</v>
      </c>
      <c r="AF1039" t="s">
        <v>36812</v>
      </c>
      <c r="AG1039" t="s">
        <v>54</v>
      </c>
      <c r="AH1039" t="s">
        <v>109</v>
      </c>
      <c r="AI1039">
        <v>1</v>
      </c>
      <c r="AJ1039" t="s">
        <v>26</v>
      </c>
      <c r="AK1039">
        <v>998</v>
      </c>
      <c r="AL1039" t="s">
        <v>829</v>
      </c>
      <c r="AM1039" t="s">
        <v>1592</v>
      </c>
      <c r="AN1039">
        <v>110075</v>
      </c>
      <c r="AO1039" t="s">
        <v>29</v>
      </c>
      <c r="AP1039" t="b">
        <v>0</v>
      </c>
    </row>
    <row r="1040" spans="1:42" x14ac:dyDescent="0.4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  <c r="V1040">
        <v>1039</v>
      </c>
      <c r="W1040" t="s">
        <v>2205</v>
      </c>
      <c r="X1040">
        <v>173977</v>
      </c>
      <c r="Y1040" t="s">
        <v>51</v>
      </c>
      <c r="Z1040">
        <v>25</v>
      </c>
      <c r="AA1040" s="1">
        <v>44869</v>
      </c>
      <c r="AB1040">
        <v>2022</v>
      </c>
      <c r="AC1040" t="s">
        <v>36982</v>
      </c>
      <c r="AD1040" t="s">
        <v>21</v>
      </c>
      <c r="AE1040" t="s">
        <v>52</v>
      </c>
      <c r="AF1040" t="s">
        <v>1342</v>
      </c>
      <c r="AG1040" t="s">
        <v>209</v>
      </c>
      <c r="AH1040" t="s">
        <v>210</v>
      </c>
      <c r="AI1040">
        <v>1</v>
      </c>
      <c r="AJ1040" t="s">
        <v>26</v>
      </c>
      <c r="AK1040">
        <v>736</v>
      </c>
      <c r="AL1040" t="s">
        <v>2213</v>
      </c>
      <c r="AM1040" t="s">
        <v>36499</v>
      </c>
      <c r="AN1040">
        <v>689505</v>
      </c>
      <c r="AO1040" t="s">
        <v>29</v>
      </c>
      <c r="AP1040" t="b">
        <v>0</v>
      </c>
    </row>
    <row r="1041" spans="1:42" x14ac:dyDescent="0.4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  <c r="V1041">
        <v>1040</v>
      </c>
      <c r="W1041" t="s">
        <v>2205</v>
      </c>
      <c r="X1041">
        <v>173977</v>
      </c>
      <c r="Y1041" t="s">
        <v>51</v>
      </c>
      <c r="Z1041">
        <v>25</v>
      </c>
      <c r="AA1041" s="1">
        <v>44869</v>
      </c>
      <c r="AB1041">
        <v>2022</v>
      </c>
      <c r="AC1041" t="s">
        <v>36982</v>
      </c>
      <c r="AD1041" t="s">
        <v>21</v>
      </c>
      <c r="AE1041" t="s">
        <v>43</v>
      </c>
      <c r="AF1041" t="s">
        <v>36593</v>
      </c>
      <c r="AG1041" t="s">
        <v>36481</v>
      </c>
      <c r="AH1041" t="s">
        <v>25</v>
      </c>
      <c r="AI1041">
        <v>1</v>
      </c>
      <c r="AJ1041" t="s">
        <v>26</v>
      </c>
      <c r="AK1041">
        <v>459</v>
      </c>
      <c r="AL1041" t="s">
        <v>36813</v>
      </c>
      <c r="AM1041" t="s">
        <v>36491</v>
      </c>
      <c r="AN1041">
        <v>401305</v>
      </c>
      <c r="AO1041" t="s">
        <v>29</v>
      </c>
      <c r="AP1041" t="b">
        <v>0</v>
      </c>
    </row>
    <row r="1042" spans="1:42" x14ac:dyDescent="0.4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  <c r="V1042">
        <v>1041</v>
      </c>
      <c r="W1042" t="s">
        <v>2205</v>
      </c>
      <c r="X1042">
        <v>173977</v>
      </c>
      <c r="Y1042" t="s">
        <v>51</v>
      </c>
      <c r="Z1042">
        <v>24</v>
      </c>
      <c r="AA1042" s="1">
        <v>44869</v>
      </c>
      <c r="AB1042">
        <v>2022</v>
      </c>
      <c r="AC1042" t="s">
        <v>36982</v>
      </c>
      <c r="AD1042" t="s">
        <v>21</v>
      </c>
      <c r="AE1042" t="s">
        <v>88</v>
      </c>
      <c r="AF1042" t="s">
        <v>36998</v>
      </c>
      <c r="AG1042" t="s">
        <v>36481</v>
      </c>
      <c r="AH1042" t="s">
        <v>25</v>
      </c>
      <c r="AI1042">
        <v>1</v>
      </c>
      <c r="AJ1042" t="s">
        <v>26</v>
      </c>
      <c r="AK1042">
        <v>349</v>
      </c>
      <c r="AL1042" t="s">
        <v>254</v>
      </c>
      <c r="AM1042" t="s">
        <v>36493</v>
      </c>
      <c r="AN1042">
        <v>560033</v>
      </c>
      <c r="AO1042" t="s">
        <v>29</v>
      </c>
      <c r="AP1042" t="b">
        <v>0</v>
      </c>
    </row>
    <row r="1043" spans="1:42" x14ac:dyDescent="0.4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  <c r="V1043">
        <v>1042</v>
      </c>
      <c r="W1043" t="s">
        <v>2205</v>
      </c>
      <c r="X1043">
        <v>173977</v>
      </c>
      <c r="Y1043" t="s">
        <v>20</v>
      </c>
      <c r="Z1043">
        <v>39</v>
      </c>
      <c r="AA1043" s="1">
        <v>44869</v>
      </c>
      <c r="AB1043">
        <v>2022</v>
      </c>
      <c r="AC1043" t="s">
        <v>36982</v>
      </c>
      <c r="AD1043" t="s">
        <v>21</v>
      </c>
      <c r="AE1043" t="s">
        <v>22</v>
      </c>
      <c r="AF1043" t="s">
        <v>36794</v>
      </c>
      <c r="AG1043" t="s">
        <v>36481</v>
      </c>
      <c r="AH1043" t="s">
        <v>66</v>
      </c>
      <c r="AI1043">
        <v>1</v>
      </c>
      <c r="AJ1043" t="s">
        <v>26</v>
      </c>
      <c r="AK1043">
        <v>292</v>
      </c>
      <c r="AL1043" t="s">
        <v>498</v>
      </c>
      <c r="AM1043" t="s">
        <v>36506</v>
      </c>
      <c r="AN1043">
        <v>500055</v>
      </c>
      <c r="AO1043" t="s">
        <v>29</v>
      </c>
      <c r="AP1043" t="b">
        <v>0</v>
      </c>
    </row>
    <row r="1044" spans="1:42" x14ac:dyDescent="0.4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  <c r="V1044">
        <v>1043</v>
      </c>
      <c r="W1044" t="s">
        <v>2205</v>
      </c>
      <c r="X1044">
        <v>173977</v>
      </c>
      <c r="Y1044" t="s">
        <v>20</v>
      </c>
      <c r="Z1044">
        <v>30</v>
      </c>
      <c r="AA1044" s="1">
        <v>44869</v>
      </c>
      <c r="AB1044">
        <v>2022</v>
      </c>
      <c r="AC1044" t="s">
        <v>36982</v>
      </c>
      <c r="AD1044" t="s">
        <v>21</v>
      </c>
      <c r="AE1044" t="s">
        <v>88</v>
      </c>
      <c r="AF1044" t="s">
        <v>36975</v>
      </c>
      <c r="AG1044" t="s">
        <v>36481</v>
      </c>
      <c r="AH1044" t="s">
        <v>25</v>
      </c>
      <c r="AI1044">
        <v>1</v>
      </c>
      <c r="AJ1044" t="s">
        <v>26</v>
      </c>
      <c r="AK1044">
        <v>335</v>
      </c>
      <c r="AL1044" t="s">
        <v>498</v>
      </c>
      <c r="AM1044" t="s">
        <v>36506</v>
      </c>
      <c r="AN1044">
        <v>500067</v>
      </c>
      <c r="AO1044" t="s">
        <v>29</v>
      </c>
      <c r="AP1044" t="b">
        <v>0</v>
      </c>
    </row>
    <row r="1045" spans="1:42" x14ac:dyDescent="0.4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  <c r="V1045">
        <v>1044</v>
      </c>
      <c r="W1045" t="s">
        <v>2217</v>
      </c>
      <c r="X1045">
        <v>3781773</v>
      </c>
      <c r="Y1045" t="s">
        <v>51</v>
      </c>
      <c r="Z1045">
        <v>23</v>
      </c>
      <c r="AA1045" s="1">
        <v>44869</v>
      </c>
      <c r="AB1045">
        <v>2022</v>
      </c>
      <c r="AC1045" t="s">
        <v>36982</v>
      </c>
      <c r="AD1045" t="s">
        <v>21</v>
      </c>
      <c r="AE1045" t="s">
        <v>22</v>
      </c>
      <c r="AF1045" t="s">
        <v>37051</v>
      </c>
      <c r="AG1045" t="s">
        <v>33</v>
      </c>
      <c r="AH1045" t="s">
        <v>39</v>
      </c>
      <c r="AI1045">
        <v>1</v>
      </c>
      <c r="AJ1045" t="s">
        <v>26</v>
      </c>
      <c r="AK1045">
        <v>567</v>
      </c>
      <c r="AL1045" t="s">
        <v>570</v>
      </c>
      <c r="AM1045" t="s">
        <v>36487</v>
      </c>
      <c r="AN1045">
        <v>600117</v>
      </c>
      <c r="AO1045" t="s">
        <v>29</v>
      </c>
      <c r="AP1045" t="b">
        <v>0</v>
      </c>
    </row>
    <row r="1046" spans="1:42" x14ac:dyDescent="0.4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  <c r="V1046">
        <v>1045</v>
      </c>
      <c r="W1046" t="s">
        <v>2219</v>
      </c>
      <c r="X1046">
        <v>8901446</v>
      </c>
      <c r="Y1046" t="s">
        <v>20</v>
      </c>
      <c r="Z1046">
        <v>58</v>
      </c>
      <c r="AA1046" s="1">
        <v>44869</v>
      </c>
      <c r="AB1046">
        <v>2022</v>
      </c>
      <c r="AC1046" t="s">
        <v>36982</v>
      </c>
      <c r="AD1046" t="s">
        <v>21</v>
      </c>
      <c r="AE1046" t="s">
        <v>22</v>
      </c>
      <c r="AF1046" t="s">
        <v>37052</v>
      </c>
      <c r="AG1046" t="s">
        <v>36481</v>
      </c>
      <c r="AH1046" t="s">
        <v>45</v>
      </c>
      <c r="AI1046">
        <v>1</v>
      </c>
      <c r="AJ1046" t="s">
        <v>26</v>
      </c>
      <c r="AK1046">
        <v>533</v>
      </c>
      <c r="AL1046" t="s">
        <v>2221</v>
      </c>
      <c r="AM1046" t="s">
        <v>36509</v>
      </c>
      <c r="AN1046">
        <v>752027</v>
      </c>
      <c r="AO1046" t="s">
        <v>29</v>
      </c>
      <c r="AP1046" t="b">
        <v>0</v>
      </c>
    </row>
    <row r="1047" spans="1:42" x14ac:dyDescent="0.4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  <c r="V1047">
        <v>1046</v>
      </c>
      <c r="W1047" t="s">
        <v>2222</v>
      </c>
      <c r="X1047">
        <v>6347718</v>
      </c>
      <c r="Y1047" t="s">
        <v>20</v>
      </c>
      <c r="Z1047">
        <v>58</v>
      </c>
      <c r="AA1047" s="1">
        <v>44869</v>
      </c>
      <c r="AB1047">
        <v>2022</v>
      </c>
      <c r="AC1047" t="s">
        <v>36982</v>
      </c>
      <c r="AD1047" t="s">
        <v>21</v>
      </c>
      <c r="AE1047" t="s">
        <v>31</v>
      </c>
      <c r="AF1047" t="s">
        <v>36786</v>
      </c>
      <c r="AG1047" t="s">
        <v>36481</v>
      </c>
      <c r="AH1047" t="s">
        <v>45</v>
      </c>
      <c r="AI1047">
        <v>1</v>
      </c>
      <c r="AJ1047" t="s">
        <v>26</v>
      </c>
      <c r="AK1047">
        <v>469</v>
      </c>
      <c r="AL1047" t="s">
        <v>570</v>
      </c>
      <c r="AM1047" t="s">
        <v>36487</v>
      </c>
      <c r="AN1047">
        <v>600069</v>
      </c>
      <c r="AO1047" t="s">
        <v>29</v>
      </c>
      <c r="AP1047" t="b">
        <v>0</v>
      </c>
    </row>
    <row r="1048" spans="1:42" x14ac:dyDescent="0.4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  <c r="V1048">
        <v>1047</v>
      </c>
      <c r="W1048" t="s">
        <v>2224</v>
      </c>
      <c r="X1048">
        <v>9825843</v>
      </c>
      <c r="Y1048" t="s">
        <v>20</v>
      </c>
      <c r="Z1048">
        <v>33</v>
      </c>
      <c r="AA1048" s="1">
        <v>44869</v>
      </c>
      <c r="AB1048">
        <v>2022</v>
      </c>
      <c r="AC1048" t="s">
        <v>36982</v>
      </c>
      <c r="AD1048" t="s">
        <v>21</v>
      </c>
      <c r="AE1048" t="s">
        <v>22</v>
      </c>
      <c r="AF1048" t="s">
        <v>815</v>
      </c>
      <c r="AG1048" t="s">
        <v>209</v>
      </c>
      <c r="AH1048" t="s">
        <v>210</v>
      </c>
      <c r="AI1048">
        <v>1</v>
      </c>
      <c r="AJ1048" t="s">
        <v>26</v>
      </c>
      <c r="AK1048">
        <v>1186</v>
      </c>
      <c r="AL1048" t="s">
        <v>4130</v>
      </c>
      <c r="AM1048" t="s">
        <v>36521</v>
      </c>
      <c r="AN1048">
        <v>452012</v>
      </c>
      <c r="AO1048" t="s">
        <v>29</v>
      </c>
      <c r="AP1048" t="b">
        <v>0</v>
      </c>
    </row>
    <row r="1049" spans="1:42" x14ac:dyDescent="0.4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  <c r="V1049">
        <v>1048</v>
      </c>
      <c r="W1049" t="s">
        <v>2225</v>
      </c>
      <c r="X1049">
        <v>7186513</v>
      </c>
      <c r="Y1049" t="s">
        <v>20</v>
      </c>
      <c r="Z1049">
        <v>43</v>
      </c>
      <c r="AA1049" s="1">
        <v>44869</v>
      </c>
      <c r="AB1049">
        <v>2022</v>
      </c>
      <c r="AC1049" t="s">
        <v>36982</v>
      </c>
      <c r="AD1049" t="s">
        <v>21</v>
      </c>
      <c r="AE1049" t="s">
        <v>43</v>
      </c>
      <c r="AF1049" t="s">
        <v>36508</v>
      </c>
      <c r="AG1049" t="s">
        <v>33</v>
      </c>
      <c r="AH1049" t="s">
        <v>39</v>
      </c>
      <c r="AI1049">
        <v>1</v>
      </c>
      <c r="AJ1049" t="s">
        <v>26</v>
      </c>
      <c r="AK1049">
        <v>1125</v>
      </c>
      <c r="AL1049" t="s">
        <v>36511</v>
      </c>
      <c r="AM1049" t="s">
        <v>36512</v>
      </c>
      <c r="AN1049">
        <v>307001</v>
      </c>
      <c r="AO1049" t="s">
        <v>29</v>
      </c>
      <c r="AP1049" t="b">
        <v>0</v>
      </c>
    </row>
    <row r="1050" spans="1:42" x14ac:dyDescent="0.4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  <c r="V1050">
        <v>1049</v>
      </c>
      <c r="W1050" t="s">
        <v>2226</v>
      </c>
      <c r="X1050">
        <v>3240121</v>
      </c>
      <c r="Y1050" t="s">
        <v>20</v>
      </c>
      <c r="Z1050">
        <v>41</v>
      </c>
      <c r="AA1050" s="1">
        <v>44869</v>
      </c>
      <c r="AB1050">
        <v>2022</v>
      </c>
      <c r="AC1050" t="s">
        <v>36982</v>
      </c>
      <c r="AD1050" t="s">
        <v>228</v>
      </c>
      <c r="AE1050" t="s">
        <v>57</v>
      </c>
      <c r="AF1050" t="s">
        <v>36695</v>
      </c>
      <c r="AG1050" t="s">
        <v>33</v>
      </c>
      <c r="AH1050" t="s">
        <v>39</v>
      </c>
      <c r="AI1050">
        <v>1</v>
      </c>
      <c r="AJ1050" t="s">
        <v>26</v>
      </c>
      <c r="AK1050">
        <v>788</v>
      </c>
      <c r="AL1050" t="s">
        <v>254</v>
      </c>
      <c r="AM1050" t="s">
        <v>36493</v>
      </c>
      <c r="AN1050">
        <v>562107</v>
      </c>
      <c r="AO1050" t="s">
        <v>29</v>
      </c>
      <c r="AP1050" t="b">
        <v>0</v>
      </c>
    </row>
    <row r="1051" spans="1:42" x14ac:dyDescent="0.4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  <c r="V1051">
        <v>1050</v>
      </c>
      <c r="W1051" t="s">
        <v>2227</v>
      </c>
      <c r="X1051">
        <v>9995247</v>
      </c>
      <c r="Y1051" t="s">
        <v>20</v>
      </c>
      <c r="Z1051">
        <v>28</v>
      </c>
      <c r="AA1051" s="1">
        <v>44869</v>
      </c>
      <c r="AB1051">
        <v>2022</v>
      </c>
      <c r="AC1051" t="s">
        <v>36982</v>
      </c>
      <c r="AD1051" t="s">
        <v>21</v>
      </c>
      <c r="AE1051" t="s">
        <v>22</v>
      </c>
      <c r="AF1051" t="s">
        <v>36658</v>
      </c>
      <c r="AG1051" t="s">
        <v>33</v>
      </c>
      <c r="AH1051" t="s">
        <v>66</v>
      </c>
      <c r="AI1051">
        <v>1</v>
      </c>
      <c r="AJ1051" t="s">
        <v>26</v>
      </c>
      <c r="AK1051">
        <v>666</v>
      </c>
      <c r="AL1051" t="s">
        <v>37053</v>
      </c>
      <c r="AM1051" t="s">
        <v>36774</v>
      </c>
      <c r="AN1051">
        <v>496331</v>
      </c>
      <c r="AO1051" t="s">
        <v>29</v>
      </c>
      <c r="AP1051" t="b">
        <v>0</v>
      </c>
    </row>
    <row r="1052" spans="1:42" x14ac:dyDescent="0.4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  <c r="V1052">
        <v>1051</v>
      </c>
      <c r="W1052" t="s">
        <v>2229</v>
      </c>
      <c r="X1052">
        <v>2713312</v>
      </c>
      <c r="Y1052" t="s">
        <v>20</v>
      </c>
      <c r="Z1052">
        <v>30</v>
      </c>
      <c r="AA1052" s="1">
        <v>44869</v>
      </c>
      <c r="AB1052">
        <v>2022</v>
      </c>
      <c r="AC1052" t="s">
        <v>36982</v>
      </c>
      <c r="AD1052" t="s">
        <v>228</v>
      </c>
      <c r="AE1052" t="s">
        <v>57</v>
      </c>
      <c r="AF1052" t="s">
        <v>37054</v>
      </c>
      <c r="AG1052" t="s">
        <v>473</v>
      </c>
      <c r="AH1052" t="s">
        <v>34</v>
      </c>
      <c r="AI1052">
        <v>1</v>
      </c>
      <c r="AJ1052" t="s">
        <v>26</v>
      </c>
      <c r="AK1052">
        <v>333</v>
      </c>
      <c r="AL1052" t="s">
        <v>7796</v>
      </c>
      <c r="AM1052" t="s">
        <v>36493</v>
      </c>
      <c r="AN1052">
        <v>577004</v>
      </c>
      <c r="AO1052" t="s">
        <v>29</v>
      </c>
      <c r="AP1052" t="b">
        <v>0</v>
      </c>
    </row>
    <row r="1053" spans="1:42" x14ac:dyDescent="0.4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  <c r="V1053">
        <v>1052</v>
      </c>
      <c r="W1053" t="s">
        <v>2232</v>
      </c>
      <c r="X1053">
        <v>8150725</v>
      </c>
      <c r="Y1053" t="s">
        <v>20</v>
      </c>
      <c r="Z1053">
        <v>42</v>
      </c>
      <c r="AA1053" s="1">
        <v>44869</v>
      </c>
      <c r="AB1053">
        <v>2022</v>
      </c>
      <c r="AC1053" t="s">
        <v>36982</v>
      </c>
      <c r="AD1053" t="s">
        <v>21</v>
      </c>
      <c r="AE1053" t="s">
        <v>22</v>
      </c>
      <c r="AF1053" t="s">
        <v>36562</v>
      </c>
      <c r="AG1053" t="s">
        <v>36481</v>
      </c>
      <c r="AH1053" t="s">
        <v>34</v>
      </c>
      <c r="AI1053">
        <v>1</v>
      </c>
      <c r="AJ1053" t="s">
        <v>26</v>
      </c>
      <c r="AK1053">
        <v>387</v>
      </c>
      <c r="AL1053" t="s">
        <v>570</v>
      </c>
      <c r="AM1053" t="s">
        <v>36487</v>
      </c>
      <c r="AN1053">
        <v>600116</v>
      </c>
      <c r="AO1053" t="s">
        <v>29</v>
      </c>
      <c r="AP1053" t="b">
        <v>0</v>
      </c>
    </row>
    <row r="1054" spans="1:42" x14ac:dyDescent="0.4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  <c r="V1054">
        <v>1053</v>
      </c>
      <c r="W1054" t="s">
        <v>2233</v>
      </c>
      <c r="X1054">
        <v>5211914</v>
      </c>
      <c r="Y1054" t="s">
        <v>51</v>
      </c>
      <c r="Z1054">
        <v>65</v>
      </c>
      <c r="AA1054" s="1">
        <v>44869</v>
      </c>
      <c r="AB1054">
        <v>2022</v>
      </c>
      <c r="AC1054" t="s">
        <v>36982</v>
      </c>
      <c r="AD1054" t="s">
        <v>21</v>
      </c>
      <c r="AE1054" t="s">
        <v>52</v>
      </c>
      <c r="AF1054" t="s">
        <v>36653</v>
      </c>
      <c r="AG1054" t="s">
        <v>33</v>
      </c>
      <c r="AH1054" t="s">
        <v>109</v>
      </c>
      <c r="AI1054">
        <v>1</v>
      </c>
      <c r="AJ1054" t="s">
        <v>26</v>
      </c>
      <c r="AK1054">
        <v>696</v>
      </c>
      <c r="AL1054" t="s">
        <v>8724</v>
      </c>
      <c r="AM1054" t="s">
        <v>36499</v>
      </c>
      <c r="AN1054">
        <v>686006</v>
      </c>
      <c r="AO1054" t="s">
        <v>29</v>
      </c>
      <c r="AP1054" t="b">
        <v>0</v>
      </c>
    </row>
    <row r="1055" spans="1:42" x14ac:dyDescent="0.4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  <c r="V1055">
        <v>1054</v>
      </c>
      <c r="W1055" t="s">
        <v>2234</v>
      </c>
      <c r="X1055">
        <v>3446819</v>
      </c>
      <c r="Y1055" t="s">
        <v>20</v>
      </c>
      <c r="Z1055">
        <v>21</v>
      </c>
      <c r="AA1055" s="1">
        <v>44869</v>
      </c>
      <c r="AB1055">
        <v>2022</v>
      </c>
      <c r="AC1055" t="s">
        <v>36982</v>
      </c>
      <c r="AD1055" t="s">
        <v>21</v>
      </c>
      <c r="AE1055" t="s">
        <v>31</v>
      </c>
      <c r="AF1055" t="s">
        <v>36670</v>
      </c>
      <c r="AG1055" t="s">
        <v>36481</v>
      </c>
      <c r="AH1055" t="s">
        <v>45</v>
      </c>
      <c r="AI1055">
        <v>1</v>
      </c>
      <c r="AJ1055" t="s">
        <v>26</v>
      </c>
      <c r="AK1055">
        <v>435</v>
      </c>
      <c r="AL1055" t="s">
        <v>498</v>
      </c>
      <c r="AM1055" t="s">
        <v>36506</v>
      </c>
      <c r="AN1055">
        <v>500053</v>
      </c>
      <c r="AO1055" t="s">
        <v>29</v>
      </c>
      <c r="AP1055" t="b">
        <v>0</v>
      </c>
    </row>
    <row r="1056" spans="1:42" x14ac:dyDescent="0.4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  <c r="V1056">
        <v>1055</v>
      </c>
      <c r="W1056" t="s">
        <v>2234</v>
      </c>
      <c r="X1056">
        <v>3446819</v>
      </c>
      <c r="Y1056" t="s">
        <v>20</v>
      </c>
      <c r="Z1056">
        <v>22</v>
      </c>
      <c r="AA1056" s="1">
        <v>44869</v>
      </c>
      <c r="AB1056">
        <v>2022</v>
      </c>
      <c r="AC1056" t="s">
        <v>36982</v>
      </c>
      <c r="AD1056" t="s">
        <v>21</v>
      </c>
      <c r="AE1056" t="s">
        <v>52</v>
      </c>
      <c r="AF1056" t="s">
        <v>37055</v>
      </c>
      <c r="AG1056" t="s">
        <v>36481</v>
      </c>
      <c r="AH1056" t="s">
        <v>66</v>
      </c>
      <c r="AI1056">
        <v>1</v>
      </c>
      <c r="AJ1056" t="s">
        <v>26</v>
      </c>
      <c r="AK1056">
        <v>380</v>
      </c>
      <c r="AL1056" t="s">
        <v>254</v>
      </c>
      <c r="AM1056" t="s">
        <v>36493</v>
      </c>
      <c r="AN1056">
        <v>560067</v>
      </c>
      <c r="AO1056" t="s">
        <v>29</v>
      </c>
      <c r="AP1056" t="b">
        <v>0</v>
      </c>
    </row>
    <row r="1057" spans="1:42" x14ac:dyDescent="0.4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  <c r="V1057">
        <v>1056</v>
      </c>
      <c r="W1057" t="s">
        <v>2236</v>
      </c>
      <c r="X1057">
        <v>507148</v>
      </c>
      <c r="Y1057" t="s">
        <v>20</v>
      </c>
      <c r="Z1057">
        <v>32</v>
      </c>
      <c r="AA1057" s="1">
        <v>44869</v>
      </c>
      <c r="AB1057">
        <v>2022</v>
      </c>
      <c r="AC1057" t="s">
        <v>36982</v>
      </c>
      <c r="AD1057" t="s">
        <v>21</v>
      </c>
      <c r="AE1057" t="s">
        <v>22</v>
      </c>
      <c r="AF1057" t="s">
        <v>36559</v>
      </c>
      <c r="AG1057" t="s">
        <v>36481</v>
      </c>
      <c r="AH1057" t="s">
        <v>39</v>
      </c>
      <c r="AI1057">
        <v>1</v>
      </c>
      <c r="AJ1057" t="s">
        <v>26</v>
      </c>
      <c r="AK1057">
        <v>399</v>
      </c>
      <c r="AL1057" t="s">
        <v>829</v>
      </c>
      <c r="AM1057" t="s">
        <v>1592</v>
      </c>
      <c r="AN1057">
        <v>110074</v>
      </c>
      <c r="AO1057" t="s">
        <v>29</v>
      </c>
      <c r="AP1057" t="b">
        <v>0</v>
      </c>
    </row>
    <row r="1058" spans="1:42" x14ac:dyDescent="0.4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  <c r="V1058">
        <v>1057</v>
      </c>
      <c r="W1058" t="s">
        <v>2236</v>
      </c>
      <c r="X1058">
        <v>507148</v>
      </c>
      <c r="Y1058" t="s">
        <v>20</v>
      </c>
      <c r="Z1058">
        <v>69</v>
      </c>
      <c r="AA1058" s="1">
        <v>44869</v>
      </c>
      <c r="AB1058">
        <v>2022</v>
      </c>
      <c r="AC1058" t="s">
        <v>36982</v>
      </c>
      <c r="AD1058" t="s">
        <v>21</v>
      </c>
      <c r="AE1058" t="s">
        <v>43</v>
      </c>
      <c r="AF1058" t="s">
        <v>37009</v>
      </c>
      <c r="AG1058" t="s">
        <v>36481</v>
      </c>
      <c r="AH1058" t="s">
        <v>66</v>
      </c>
      <c r="AI1058">
        <v>1</v>
      </c>
      <c r="AJ1058" t="s">
        <v>26</v>
      </c>
      <c r="AK1058">
        <v>295</v>
      </c>
      <c r="AL1058" t="s">
        <v>570</v>
      </c>
      <c r="AM1058" t="s">
        <v>36487</v>
      </c>
      <c r="AN1058">
        <v>600073</v>
      </c>
      <c r="AO1058" t="s">
        <v>29</v>
      </c>
      <c r="AP1058" t="b">
        <v>0</v>
      </c>
    </row>
    <row r="1059" spans="1:42" x14ac:dyDescent="0.4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  <c r="V1059">
        <v>1058</v>
      </c>
      <c r="W1059" t="s">
        <v>2238</v>
      </c>
      <c r="X1059">
        <v>1462525</v>
      </c>
      <c r="Y1059" t="s">
        <v>20</v>
      </c>
      <c r="Z1059">
        <v>37</v>
      </c>
      <c r="AA1059" s="1">
        <v>44869</v>
      </c>
      <c r="AB1059">
        <v>2022</v>
      </c>
      <c r="AC1059" t="s">
        <v>36982</v>
      </c>
      <c r="AD1059" t="s">
        <v>21</v>
      </c>
      <c r="AE1059" t="s">
        <v>52</v>
      </c>
      <c r="AF1059" t="s">
        <v>36948</v>
      </c>
      <c r="AG1059" t="s">
        <v>33</v>
      </c>
      <c r="AH1059" t="s">
        <v>98</v>
      </c>
      <c r="AI1059">
        <v>1</v>
      </c>
      <c r="AJ1059" t="s">
        <v>26</v>
      </c>
      <c r="AK1059">
        <v>1245</v>
      </c>
      <c r="AL1059" t="s">
        <v>9656</v>
      </c>
      <c r="AM1059" t="s">
        <v>36564</v>
      </c>
      <c r="AN1059">
        <v>825301</v>
      </c>
      <c r="AO1059" t="s">
        <v>29</v>
      </c>
      <c r="AP1059" t="b">
        <v>0</v>
      </c>
    </row>
    <row r="1060" spans="1:42" x14ac:dyDescent="0.4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  <c r="V1060">
        <v>1059</v>
      </c>
      <c r="W1060" t="s">
        <v>2239</v>
      </c>
      <c r="X1060">
        <v>5162864</v>
      </c>
      <c r="Y1060" t="s">
        <v>51</v>
      </c>
      <c r="Z1060">
        <v>20</v>
      </c>
      <c r="AA1060" s="1">
        <v>44869</v>
      </c>
      <c r="AB1060">
        <v>2022</v>
      </c>
      <c r="AC1060" t="s">
        <v>36982</v>
      </c>
      <c r="AD1060" t="s">
        <v>21</v>
      </c>
      <c r="AE1060" t="s">
        <v>43</v>
      </c>
      <c r="AF1060" t="s">
        <v>36771</v>
      </c>
      <c r="AG1060" t="s">
        <v>33</v>
      </c>
      <c r="AH1060" t="s">
        <v>98</v>
      </c>
      <c r="AI1060">
        <v>1</v>
      </c>
      <c r="AJ1060" t="s">
        <v>26</v>
      </c>
      <c r="AK1060">
        <v>1186</v>
      </c>
      <c r="AL1060" t="s">
        <v>35572</v>
      </c>
      <c r="AM1060" t="s">
        <v>36590</v>
      </c>
      <c r="AN1060">
        <v>176310</v>
      </c>
      <c r="AO1060" t="s">
        <v>29</v>
      </c>
      <c r="AP1060" t="b">
        <v>0</v>
      </c>
    </row>
    <row r="1061" spans="1:42" x14ac:dyDescent="0.4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  <c r="V1061">
        <v>1060</v>
      </c>
      <c r="W1061" t="s">
        <v>2240</v>
      </c>
      <c r="X1061">
        <v>277376</v>
      </c>
      <c r="Y1061" t="s">
        <v>51</v>
      </c>
      <c r="Z1061">
        <v>50</v>
      </c>
      <c r="AA1061" s="1">
        <v>44869</v>
      </c>
      <c r="AB1061">
        <v>2022</v>
      </c>
      <c r="AC1061" t="s">
        <v>36982</v>
      </c>
      <c r="AD1061" t="s">
        <v>21</v>
      </c>
      <c r="AE1061" t="s">
        <v>22</v>
      </c>
      <c r="AF1061" t="s">
        <v>36599</v>
      </c>
      <c r="AG1061" t="s">
        <v>33</v>
      </c>
      <c r="AH1061" t="s">
        <v>98</v>
      </c>
      <c r="AI1061">
        <v>1</v>
      </c>
      <c r="AJ1061" t="s">
        <v>26</v>
      </c>
      <c r="AK1061">
        <v>759</v>
      </c>
      <c r="AL1061" t="s">
        <v>570</v>
      </c>
      <c r="AM1061" t="s">
        <v>36487</v>
      </c>
      <c r="AN1061">
        <v>600001</v>
      </c>
      <c r="AO1061" t="s">
        <v>29</v>
      </c>
      <c r="AP1061" t="b">
        <v>0</v>
      </c>
    </row>
    <row r="1062" spans="1:42" x14ac:dyDescent="0.4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  <c r="V1062">
        <v>1061</v>
      </c>
      <c r="W1062" t="s">
        <v>2242</v>
      </c>
      <c r="X1062">
        <v>822699</v>
      </c>
      <c r="Y1062" t="s">
        <v>20</v>
      </c>
      <c r="Z1062">
        <v>41</v>
      </c>
      <c r="AA1062" s="1">
        <v>44869</v>
      </c>
      <c r="AB1062">
        <v>2022</v>
      </c>
      <c r="AC1062" t="s">
        <v>36982</v>
      </c>
      <c r="AD1062" t="s">
        <v>21</v>
      </c>
      <c r="AE1062" t="s">
        <v>31</v>
      </c>
      <c r="AF1062" t="s">
        <v>37056</v>
      </c>
      <c r="AG1062" t="s">
        <v>54</v>
      </c>
      <c r="AH1062" t="s">
        <v>109</v>
      </c>
      <c r="AI1062">
        <v>1</v>
      </c>
      <c r="AJ1062" t="s">
        <v>26</v>
      </c>
      <c r="AK1062">
        <v>696</v>
      </c>
      <c r="AL1062" t="s">
        <v>27445</v>
      </c>
      <c r="AM1062" t="s">
        <v>36485</v>
      </c>
      <c r="AN1062">
        <v>713213</v>
      </c>
      <c r="AO1062" t="s">
        <v>29</v>
      </c>
      <c r="AP1062" t="b">
        <v>0</v>
      </c>
    </row>
    <row r="1063" spans="1:42" x14ac:dyDescent="0.4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  <c r="V1063">
        <v>1062</v>
      </c>
      <c r="W1063" t="s">
        <v>2245</v>
      </c>
      <c r="X1063">
        <v>5091416</v>
      </c>
      <c r="Y1063" t="s">
        <v>20</v>
      </c>
      <c r="Z1063">
        <v>48</v>
      </c>
      <c r="AA1063" s="1">
        <v>44869</v>
      </c>
      <c r="AB1063">
        <v>2022</v>
      </c>
      <c r="AC1063" t="s">
        <v>36982</v>
      </c>
      <c r="AD1063" t="s">
        <v>21</v>
      </c>
      <c r="AE1063" t="s">
        <v>43</v>
      </c>
      <c r="AF1063" t="s">
        <v>36730</v>
      </c>
      <c r="AG1063" t="s">
        <v>33</v>
      </c>
      <c r="AH1063" t="s">
        <v>39</v>
      </c>
      <c r="AI1063">
        <v>1</v>
      </c>
      <c r="AJ1063" t="s">
        <v>26</v>
      </c>
      <c r="AK1063">
        <v>771</v>
      </c>
      <c r="AL1063" t="s">
        <v>26623</v>
      </c>
      <c r="AM1063" t="s">
        <v>36491</v>
      </c>
      <c r="AN1063">
        <v>413133</v>
      </c>
      <c r="AO1063" t="s">
        <v>29</v>
      </c>
      <c r="AP1063" t="b">
        <v>0</v>
      </c>
    </row>
    <row r="1064" spans="1:42" x14ac:dyDescent="0.4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  <c r="V1064">
        <v>1063</v>
      </c>
      <c r="W1064" t="s">
        <v>2248</v>
      </c>
      <c r="X1064">
        <v>9647815</v>
      </c>
      <c r="Y1064" t="s">
        <v>20</v>
      </c>
      <c r="Z1064">
        <v>33</v>
      </c>
      <c r="AA1064" s="1">
        <v>44869</v>
      </c>
      <c r="AB1064">
        <v>2022</v>
      </c>
      <c r="AC1064" t="s">
        <v>36982</v>
      </c>
      <c r="AD1064" t="s">
        <v>21</v>
      </c>
      <c r="AE1064" t="s">
        <v>43</v>
      </c>
      <c r="AF1064" t="s">
        <v>36733</v>
      </c>
      <c r="AG1064" t="s">
        <v>33</v>
      </c>
      <c r="AH1064" t="s">
        <v>39</v>
      </c>
      <c r="AI1064">
        <v>1</v>
      </c>
      <c r="AJ1064" t="s">
        <v>26</v>
      </c>
      <c r="AK1064">
        <v>641</v>
      </c>
      <c r="AL1064" t="s">
        <v>2250</v>
      </c>
      <c r="AM1064" t="s">
        <v>10304</v>
      </c>
      <c r="AN1064">
        <v>403601</v>
      </c>
      <c r="AO1064" t="s">
        <v>29</v>
      </c>
      <c r="AP1064" t="b">
        <v>0</v>
      </c>
    </row>
    <row r="1065" spans="1:42" x14ac:dyDescent="0.4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  <c r="V1065">
        <v>1064</v>
      </c>
      <c r="W1065" t="s">
        <v>2251</v>
      </c>
      <c r="X1065">
        <v>159818</v>
      </c>
      <c r="Y1065" t="s">
        <v>20</v>
      </c>
      <c r="Z1065">
        <v>38</v>
      </c>
      <c r="AA1065" s="1">
        <v>44869</v>
      </c>
      <c r="AB1065">
        <v>2022</v>
      </c>
      <c r="AC1065" t="s">
        <v>36982</v>
      </c>
      <c r="AD1065" t="s">
        <v>21</v>
      </c>
      <c r="AE1065" t="s">
        <v>43</v>
      </c>
      <c r="AF1065" t="s">
        <v>36925</v>
      </c>
      <c r="AG1065" t="s">
        <v>36481</v>
      </c>
      <c r="AH1065" t="s">
        <v>109</v>
      </c>
      <c r="AI1065">
        <v>1</v>
      </c>
      <c r="AJ1065" t="s">
        <v>26</v>
      </c>
      <c r="AK1065">
        <v>530</v>
      </c>
      <c r="AL1065" t="s">
        <v>2253</v>
      </c>
      <c r="AM1065" t="s">
        <v>36485</v>
      </c>
      <c r="AN1065">
        <v>731219</v>
      </c>
      <c r="AO1065" t="s">
        <v>29</v>
      </c>
      <c r="AP1065" t="b">
        <v>0</v>
      </c>
    </row>
    <row r="1066" spans="1:42" x14ac:dyDescent="0.4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  <c r="V1066">
        <v>1065</v>
      </c>
      <c r="W1066" t="s">
        <v>2254</v>
      </c>
      <c r="X1066">
        <v>9772395</v>
      </c>
      <c r="Y1066" t="s">
        <v>51</v>
      </c>
      <c r="Z1066">
        <v>67</v>
      </c>
      <c r="AA1066" s="1">
        <v>44869</v>
      </c>
      <c r="AB1066">
        <v>2022</v>
      </c>
      <c r="AC1066" t="s">
        <v>36982</v>
      </c>
      <c r="AD1066" t="s">
        <v>21</v>
      </c>
      <c r="AE1066" t="s">
        <v>43</v>
      </c>
      <c r="AF1066" t="s">
        <v>36547</v>
      </c>
      <c r="AG1066" t="s">
        <v>33</v>
      </c>
      <c r="AH1066" t="s">
        <v>98</v>
      </c>
      <c r="AI1066">
        <v>1</v>
      </c>
      <c r="AJ1066" t="s">
        <v>26</v>
      </c>
      <c r="AK1066">
        <v>788</v>
      </c>
      <c r="AL1066" t="s">
        <v>570</v>
      </c>
      <c r="AM1066" t="s">
        <v>36487</v>
      </c>
      <c r="AN1066">
        <v>600071</v>
      </c>
      <c r="AO1066" t="s">
        <v>29</v>
      </c>
      <c r="AP1066" t="b">
        <v>0</v>
      </c>
    </row>
    <row r="1067" spans="1:42" x14ac:dyDescent="0.4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  <c r="V1067">
        <v>1066</v>
      </c>
      <c r="W1067" t="s">
        <v>2255</v>
      </c>
      <c r="X1067">
        <v>6798354</v>
      </c>
      <c r="Y1067" t="s">
        <v>20</v>
      </c>
      <c r="Z1067">
        <v>27</v>
      </c>
      <c r="AA1067" s="1">
        <v>44869</v>
      </c>
      <c r="AB1067">
        <v>2022</v>
      </c>
      <c r="AC1067" t="s">
        <v>36982</v>
      </c>
      <c r="AD1067" t="s">
        <v>21</v>
      </c>
      <c r="AE1067" t="s">
        <v>52</v>
      </c>
      <c r="AF1067" t="s">
        <v>36613</v>
      </c>
      <c r="AG1067" t="s">
        <v>36481</v>
      </c>
      <c r="AH1067" t="s">
        <v>850</v>
      </c>
      <c r="AI1067">
        <v>1</v>
      </c>
      <c r="AJ1067" t="s">
        <v>26</v>
      </c>
      <c r="AK1067">
        <v>1099</v>
      </c>
      <c r="AL1067" t="s">
        <v>515</v>
      </c>
      <c r="AM1067" t="s">
        <v>36491</v>
      </c>
      <c r="AN1067">
        <v>400059</v>
      </c>
      <c r="AO1067" t="s">
        <v>29</v>
      </c>
      <c r="AP1067" t="b">
        <v>0</v>
      </c>
    </row>
    <row r="1068" spans="1:42" x14ac:dyDescent="0.4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  <c r="V1068">
        <v>1067</v>
      </c>
      <c r="W1068" t="s">
        <v>2257</v>
      </c>
      <c r="X1068">
        <v>1332654</v>
      </c>
      <c r="Y1068" t="s">
        <v>20</v>
      </c>
      <c r="Z1068">
        <v>29</v>
      </c>
      <c r="AA1068" s="1">
        <v>44869</v>
      </c>
      <c r="AB1068">
        <v>2022</v>
      </c>
      <c r="AC1068" t="s">
        <v>36982</v>
      </c>
      <c r="AD1068" t="s">
        <v>21</v>
      </c>
      <c r="AE1068" t="s">
        <v>57</v>
      </c>
      <c r="AF1068" t="s">
        <v>36534</v>
      </c>
      <c r="AG1068" t="s">
        <v>33</v>
      </c>
      <c r="AH1068" t="s">
        <v>45</v>
      </c>
      <c r="AI1068">
        <v>1</v>
      </c>
      <c r="AJ1068" t="s">
        <v>26</v>
      </c>
      <c r="AK1068">
        <v>999</v>
      </c>
      <c r="AL1068" t="s">
        <v>254</v>
      </c>
      <c r="AM1068" t="s">
        <v>36493</v>
      </c>
      <c r="AN1068">
        <v>560066</v>
      </c>
      <c r="AO1068" t="s">
        <v>29</v>
      </c>
      <c r="AP1068" t="b">
        <v>0</v>
      </c>
    </row>
    <row r="1069" spans="1:42" x14ac:dyDescent="0.4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  <c r="V1069">
        <v>1068</v>
      </c>
      <c r="W1069" t="s">
        <v>2258</v>
      </c>
      <c r="X1069">
        <v>525055</v>
      </c>
      <c r="Y1069" t="s">
        <v>20</v>
      </c>
      <c r="Z1069">
        <v>68</v>
      </c>
      <c r="AA1069" s="1">
        <v>44869</v>
      </c>
      <c r="AB1069">
        <v>2022</v>
      </c>
      <c r="AC1069" t="s">
        <v>36982</v>
      </c>
      <c r="AD1069" t="s">
        <v>286</v>
      </c>
      <c r="AE1069" t="s">
        <v>57</v>
      </c>
      <c r="AF1069" t="s">
        <v>36510</v>
      </c>
      <c r="AG1069" t="s">
        <v>33</v>
      </c>
      <c r="AH1069" t="s">
        <v>98</v>
      </c>
      <c r="AI1069">
        <v>1</v>
      </c>
      <c r="AJ1069" t="s">
        <v>26</v>
      </c>
      <c r="AK1069">
        <v>573</v>
      </c>
      <c r="AL1069" t="s">
        <v>16386</v>
      </c>
      <c r="AM1069" t="s">
        <v>36516</v>
      </c>
      <c r="AN1069">
        <v>203150</v>
      </c>
      <c r="AO1069" t="s">
        <v>29</v>
      </c>
      <c r="AP1069" t="b">
        <v>0</v>
      </c>
    </row>
    <row r="1070" spans="1:42" x14ac:dyDescent="0.4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  <c r="V1070">
        <v>1069</v>
      </c>
      <c r="W1070" t="s">
        <v>2260</v>
      </c>
      <c r="X1070">
        <v>4949647</v>
      </c>
      <c r="Y1070" t="s">
        <v>20</v>
      </c>
      <c r="Z1070">
        <v>25</v>
      </c>
      <c r="AA1070" s="1">
        <v>44869</v>
      </c>
      <c r="AB1070">
        <v>2022</v>
      </c>
      <c r="AC1070" t="s">
        <v>36982</v>
      </c>
      <c r="AD1070" t="s">
        <v>21</v>
      </c>
      <c r="AE1070" t="s">
        <v>22</v>
      </c>
      <c r="AF1070" t="s">
        <v>37057</v>
      </c>
      <c r="AG1070" t="s">
        <v>33</v>
      </c>
      <c r="AH1070" t="s">
        <v>39</v>
      </c>
      <c r="AI1070">
        <v>1</v>
      </c>
      <c r="AJ1070" t="s">
        <v>26</v>
      </c>
      <c r="AK1070">
        <v>537</v>
      </c>
      <c r="AL1070" t="s">
        <v>37058</v>
      </c>
      <c r="AM1070" t="s">
        <v>36516</v>
      </c>
      <c r="AN1070">
        <v>250401</v>
      </c>
      <c r="AO1070" t="s">
        <v>29</v>
      </c>
      <c r="AP1070" t="b">
        <v>0</v>
      </c>
    </row>
    <row r="1071" spans="1:42" x14ac:dyDescent="0.4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  <c r="V1071">
        <v>1070</v>
      </c>
      <c r="W1071" t="s">
        <v>2263</v>
      </c>
      <c r="X1071">
        <v>5718861</v>
      </c>
      <c r="Y1071" t="s">
        <v>20</v>
      </c>
      <c r="Z1071">
        <v>39</v>
      </c>
      <c r="AA1071" s="1">
        <v>44869</v>
      </c>
      <c r="AB1071">
        <v>2022</v>
      </c>
      <c r="AC1071" t="s">
        <v>36982</v>
      </c>
      <c r="AD1071" t="s">
        <v>21</v>
      </c>
      <c r="AE1071" t="s">
        <v>43</v>
      </c>
      <c r="AF1071" t="s">
        <v>36494</v>
      </c>
      <c r="AG1071" t="s">
        <v>36481</v>
      </c>
      <c r="AH1071" t="s">
        <v>34</v>
      </c>
      <c r="AI1071">
        <v>1</v>
      </c>
      <c r="AJ1071" t="s">
        <v>26</v>
      </c>
      <c r="AK1071">
        <v>399</v>
      </c>
      <c r="AL1071" t="s">
        <v>829</v>
      </c>
      <c r="AM1071" t="s">
        <v>1592</v>
      </c>
      <c r="AN1071">
        <v>110064</v>
      </c>
      <c r="AO1071" t="s">
        <v>29</v>
      </c>
      <c r="AP1071" t="b">
        <v>0</v>
      </c>
    </row>
    <row r="1072" spans="1:42" x14ac:dyDescent="0.4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  <c r="V1072">
        <v>1071</v>
      </c>
      <c r="W1072" t="s">
        <v>2265</v>
      </c>
      <c r="X1072">
        <v>2491025</v>
      </c>
      <c r="Y1072" t="s">
        <v>20</v>
      </c>
      <c r="Z1072">
        <v>43</v>
      </c>
      <c r="AA1072" s="1">
        <v>44869</v>
      </c>
      <c r="AB1072">
        <v>2022</v>
      </c>
      <c r="AC1072" t="s">
        <v>36982</v>
      </c>
      <c r="AD1072" t="s">
        <v>21</v>
      </c>
      <c r="AE1072" t="s">
        <v>22</v>
      </c>
      <c r="AF1072" t="s">
        <v>36569</v>
      </c>
      <c r="AG1072" t="s">
        <v>33</v>
      </c>
      <c r="AH1072" t="s">
        <v>66</v>
      </c>
      <c r="AI1072">
        <v>1</v>
      </c>
      <c r="AJ1072" t="s">
        <v>26</v>
      </c>
      <c r="AK1072">
        <v>597</v>
      </c>
      <c r="AL1072" t="s">
        <v>1294</v>
      </c>
      <c r="AM1072" t="s">
        <v>36491</v>
      </c>
      <c r="AN1072">
        <v>410209</v>
      </c>
      <c r="AO1072" t="s">
        <v>29</v>
      </c>
      <c r="AP1072" t="b">
        <v>0</v>
      </c>
    </row>
    <row r="1073" spans="1:42" x14ac:dyDescent="0.4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  <c r="V1073">
        <v>1072</v>
      </c>
      <c r="W1073" t="s">
        <v>2265</v>
      </c>
      <c r="X1073">
        <v>2491025</v>
      </c>
      <c r="Y1073" t="s">
        <v>20</v>
      </c>
      <c r="Z1073">
        <v>25</v>
      </c>
      <c r="AA1073" s="1">
        <v>44869</v>
      </c>
      <c r="AB1073">
        <v>2022</v>
      </c>
      <c r="AC1073" t="s">
        <v>36982</v>
      </c>
      <c r="AD1073" t="s">
        <v>21</v>
      </c>
      <c r="AE1073" t="s">
        <v>22</v>
      </c>
      <c r="AF1073" t="s">
        <v>36673</v>
      </c>
      <c r="AG1073" t="s">
        <v>33</v>
      </c>
      <c r="AH1073" t="s">
        <v>34</v>
      </c>
      <c r="AI1073">
        <v>1</v>
      </c>
      <c r="AJ1073" t="s">
        <v>26</v>
      </c>
      <c r="AK1073">
        <v>525</v>
      </c>
      <c r="AL1073" t="s">
        <v>2887</v>
      </c>
      <c r="AM1073" t="s">
        <v>36483</v>
      </c>
      <c r="AN1073">
        <v>121004</v>
      </c>
      <c r="AO1073" t="s">
        <v>29</v>
      </c>
      <c r="AP1073" t="b">
        <v>0</v>
      </c>
    </row>
    <row r="1074" spans="1:42" x14ac:dyDescent="0.4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  <c r="V1074">
        <v>1073</v>
      </c>
      <c r="W1074" t="s">
        <v>2267</v>
      </c>
      <c r="X1074">
        <v>3017669</v>
      </c>
      <c r="Y1074" t="s">
        <v>51</v>
      </c>
      <c r="Z1074">
        <v>44</v>
      </c>
      <c r="AA1074" s="1">
        <v>44869</v>
      </c>
      <c r="AB1074">
        <v>2022</v>
      </c>
      <c r="AC1074" t="s">
        <v>36982</v>
      </c>
      <c r="AD1074" t="s">
        <v>21</v>
      </c>
      <c r="AE1074" t="s">
        <v>22</v>
      </c>
      <c r="AF1074" t="s">
        <v>36504</v>
      </c>
      <c r="AG1074" t="s">
        <v>33</v>
      </c>
      <c r="AH1074" t="s">
        <v>45</v>
      </c>
      <c r="AI1074">
        <v>1</v>
      </c>
      <c r="AJ1074" t="s">
        <v>26</v>
      </c>
      <c r="AK1074">
        <v>785</v>
      </c>
      <c r="AL1074" t="s">
        <v>14312</v>
      </c>
      <c r="AM1074" t="s">
        <v>36491</v>
      </c>
      <c r="AN1074">
        <v>415002</v>
      </c>
      <c r="AO1074" t="s">
        <v>29</v>
      </c>
      <c r="AP1074" t="b">
        <v>0</v>
      </c>
    </row>
    <row r="1075" spans="1:42" x14ac:dyDescent="0.4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  <c r="V1075">
        <v>1074</v>
      </c>
      <c r="W1075" t="s">
        <v>2269</v>
      </c>
      <c r="X1075">
        <v>490921</v>
      </c>
      <c r="Y1075" t="s">
        <v>20</v>
      </c>
      <c r="Z1075">
        <v>35</v>
      </c>
      <c r="AA1075" s="1">
        <v>44869</v>
      </c>
      <c r="AB1075">
        <v>2022</v>
      </c>
      <c r="AC1075" t="s">
        <v>36982</v>
      </c>
      <c r="AD1075" t="s">
        <v>21</v>
      </c>
      <c r="AE1075" t="s">
        <v>22</v>
      </c>
      <c r="AF1075" t="s">
        <v>36591</v>
      </c>
      <c r="AG1075" t="s">
        <v>54</v>
      </c>
      <c r="AH1075" t="s">
        <v>39</v>
      </c>
      <c r="AI1075">
        <v>1</v>
      </c>
      <c r="AJ1075" t="s">
        <v>26</v>
      </c>
      <c r="AK1075">
        <v>899</v>
      </c>
      <c r="AL1075" t="s">
        <v>37059</v>
      </c>
      <c r="AM1075" t="s">
        <v>36497</v>
      </c>
      <c r="AN1075">
        <v>515671</v>
      </c>
      <c r="AO1075" t="s">
        <v>29</v>
      </c>
      <c r="AP1075" t="b">
        <v>0</v>
      </c>
    </row>
    <row r="1076" spans="1:42" x14ac:dyDescent="0.4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  <c r="V1076">
        <v>1075</v>
      </c>
      <c r="W1076" t="s">
        <v>2271</v>
      </c>
      <c r="X1076">
        <v>5444548</v>
      </c>
      <c r="Y1076" t="s">
        <v>20</v>
      </c>
      <c r="Z1076">
        <v>29</v>
      </c>
      <c r="AA1076" s="1">
        <v>44869</v>
      </c>
      <c r="AB1076">
        <v>2022</v>
      </c>
      <c r="AC1076" t="s">
        <v>36982</v>
      </c>
      <c r="AD1076" t="s">
        <v>21</v>
      </c>
      <c r="AE1076" t="s">
        <v>88</v>
      </c>
      <c r="AF1076" t="s">
        <v>36494</v>
      </c>
      <c r="AG1076" t="s">
        <v>36481</v>
      </c>
      <c r="AH1076" t="s">
        <v>39</v>
      </c>
      <c r="AI1076">
        <v>1</v>
      </c>
      <c r="AJ1076" t="s">
        <v>26</v>
      </c>
      <c r="AK1076">
        <v>399</v>
      </c>
      <c r="AL1076" t="s">
        <v>570</v>
      </c>
      <c r="AM1076" t="s">
        <v>36487</v>
      </c>
      <c r="AN1076">
        <v>600054</v>
      </c>
      <c r="AO1076" t="s">
        <v>29</v>
      </c>
      <c r="AP1076" t="b">
        <v>0</v>
      </c>
    </row>
    <row r="1077" spans="1:42" x14ac:dyDescent="0.4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  <c r="V1077">
        <v>1076</v>
      </c>
      <c r="W1077" t="s">
        <v>2272</v>
      </c>
      <c r="X1077">
        <v>5737174</v>
      </c>
      <c r="Y1077" t="s">
        <v>20</v>
      </c>
      <c r="Z1077">
        <v>62</v>
      </c>
      <c r="AA1077" s="1">
        <v>44869</v>
      </c>
      <c r="AB1077">
        <v>2022</v>
      </c>
      <c r="AC1077" t="s">
        <v>36982</v>
      </c>
      <c r="AD1077" t="s">
        <v>21</v>
      </c>
      <c r="AE1077" t="s">
        <v>88</v>
      </c>
      <c r="AF1077" t="s">
        <v>36628</v>
      </c>
      <c r="AG1077" t="s">
        <v>54</v>
      </c>
      <c r="AH1077" t="s">
        <v>34</v>
      </c>
      <c r="AI1077">
        <v>1</v>
      </c>
      <c r="AJ1077" t="s">
        <v>26</v>
      </c>
      <c r="AK1077">
        <v>771</v>
      </c>
      <c r="AL1077" t="s">
        <v>254</v>
      </c>
      <c r="AM1077" t="s">
        <v>36493</v>
      </c>
      <c r="AN1077">
        <v>560036</v>
      </c>
      <c r="AO1077" t="s">
        <v>29</v>
      </c>
      <c r="AP1077" t="b">
        <v>0</v>
      </c>
    </row>
    <row r="1078" spans="1:42" x14ac:dyDescent="0.4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  <c r="V1078">
        <v>1077</v>
      </c>
      <c r="W1078" t="s">
        <v>2273</v>
      </c>
      <c r="X1078">
        <v>8548158</v>
      </c>
      <c r="Y1078" t="s">
        <v>51</v>
      </c>
      <c r="Z1078">
        <v>75</v>
      </c>
      <c r="AA1078" s="1">
        <v>44869</v>
      </c>
      <c r="AB1078">
        <v>2022</v>
      </c>
      <c r="AC1078" t="s">
        <v>36982</v>
      </c>
      <c r="AD1078" t="s">
        <v>21</v>
      </c>
      <c r="AE1078" t="s">
        <v>43</v>
      </c>
      <c r="AF1078" t="s">
        <v>37060</v>
      </c>
      <c r="AG1078" t="s">
        <v>33</v>
      </c>
      <c r="AH1078" t="s">
        <v>34</v>
      </c>
      <c r="AI1078">
        <v>1</v>
      </c>
      <c r="AJ1078" t="s">
        <v>26</v>
      </c>
      <c r="AK1078">
        <v>631</v>
      </c>
      <c r="AL1078" t="s">
        <v>37061</v>
      </c>
      <c r="AM1078" t="s">
        <v>36724</v>
      </c>
      <c r="AN1078">
        <v>184102</v>
      </c>
      <c r="AO1078" t="s">
        <v>29</v>
      </c>
      <c r="AP1078" t="b">
        <v>0</v>
      </c>
    </row>
    <row r="1079" spans="1:42" x14ac:dyDescent="0.4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  <c r="V1079">
        <v>1078</v>
      </c>
      <c r="W1079" t="s">
        <v>2276</v>
      </c>
      <c r="X1079">
        <v>9974851</v>
      </c>
      <c r="Y1079" t="s">
        <v>20</v>
      </c>
      <c r="Z1079">
        <v>31</v>
      </c>
      <c r="AA1079" s="1">
        <v>44869</v>
      </c>
      <c r="AB1079">
        <v>2022</v>
      </c>
      <c r="AC1079" t="s">
        <v>36982</v>
      </c>
      <c r="AD1079" t="s">
        <v>228</v>
      </c>
      <c r="AE1079" t="s">
        <v>22</v>
      </c>
      <c r="AF1079" t="s">
        <v>36721</v>
      </c>
      <c r="AG1079" t="s">
        <v>36481</v>
      </c>
      <c r="AH1079" t="s">
        <v>66</v>
      </c>
      <c r="AI1079">
        <v>1</v>
      </c>
      <c r="AJ1079" t="s">
        <v>26</v>
      </c>
      <c r="AK1079">
        <v>333</v>
      </c>
      <c r="AL1079" t="s">
        <v>570</v>
      </c>
      <c r="AM1079" t="s">
        <v>36487</v>
      </c>
      <c r="AN1079">
        <v>600092</v>
      </c>
      <c r="AO1079" t="s">
        <v>29</v>
      </c>
      <c r="AP1079" t="b">
        <v>0</v>
      </c>
    </row>
    <row r="1080" spans="1:42" x14ac:dyDescent="0.4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  <c r="V1080">
        <v>1079</v>
      </c>
      <c r="W1080" t="s">
        <v>2278</v>
      </c>
      <c r="X1080">
        <v>2220793</v>
      </c>
      <c r="Y1080" t="s">
        <v>20</v>
      </c>
      <c r="Z1080">
        <v>28</v>
      </c>
      <c r="AA1080" s="1">
        <v>44869</v>
      </c>
      <c r="AB1080">
        <v>2022</v>
      </c>
      <c r="AC1080" t="s">
        <v>36982</v>
      </c>
      <c r="AD1080" t="s">
        <v>21</v>
      </c>
      <c r="AE1080" t="s">
        <v>22</v>
      </c>
      <c r="AF1080" t="s">
        <v>36741</v>
      </c>
      <c r="AG1080" t="s">
        <v>33</v>
      </c>
      <c r="AH1080" t="s">
        <v>39</v>
      </c>
      <c r="AI1080">
        <v>1</v>
      </c>
      <c r="AJ1080" t="s">
        <v>26</v>
      </c>
      <c r="AK1080">
        <v>888</v>
      </c>
      <c r="AL1080" t="s">
        <v>254</v>
      </c>
      <c r="AM1080" t="s">
        <v>36493</v>
      </c>
      <c r="AN1080">
        <v>560103</v>
      </c>
      <c r="AO1080" t="s">
        <v>29</v>
      </c>
      <c r="AP1080" t="b">
        <v>0</v>
      </c>
    </row>
    <row r="1081" spans="1:42" x14ac:dyDescent="0.4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  <c r="V1081">
        <v>1080</v>
      </c>
      <c r="W1081" t="s">
        <v>2279</v>
      </c>
      <c r="X1081">
        <v>9155153</v>
      </c>
      <c r="Y1081" t="s">
        <v>51</v>
      </c>
      <c r="Z1081">
        <v>35</v>
      </c>
      <c r="AA1081" s="1">
        <v>44869</v>
      </c>
      <c r="AB1081">
        <v>2022</v>
      </c>
      <c r="AC1081" t="s">
        <v>36982</v>
      </c>
      <c r="AD1081" t="s">
        <v>21</v>
      </c>
      <c r="AE1081" t="s">
        <v>31</v>
      </c>
      <c r="AF1081" t="s">
        <v>36658</v>
      </c>
      <c r="AG1081" t="s">
        <v>33</v>
      </c>
      <c r="AH1081" t="s">
        <v>45</v>
      </c>
      <c r="AI1081">
        <v>1</v>
      </c>
      <c r="AJ1081" t="s">
        <v>26</v>
      </c>
      <c r="AK1081">
        <v>666</v>
      </c>
      <c r="AL1081" t="s">
        <v>7139</v>
      </c>
      <c r="AM1081" t="s">
        <v>36526</v>
      </c>
      <c r="AN1081">
        <v>744101</v>
      </c>
      <c r="AO1081" t="s">
        <v>29</v>
      </c>
      <c r="AP1081" t="b">
        <v>0</v>
      </c>
    </row>
    <row r="1082" spans="1:42" x14ac:dyDescent="0.4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  <c r="V1082">
        <v>1081</v>
      </c>
      <c r="W1082" t="s">
        <v>2280</v>
      </c>
      <c r="X1082">
        <v>5595188</v>
      </c>
      <c r="Y1082" t="s">
        <v>20</v>
      </c>
      <c r="Z1082">
        <v>23</v>
      </c>
      <c r="AA1082" s="1">
        <v>44869</v>
      </c>
      <c r="AB1082">
        <v>2022</v>
      </c>
      <c r="AC1082" t="s">
        <v>36982</v>
      </c>
      <c r="AD1082" t="s">
        <v>21</v>
      </c>
      <c r="AE1082" t="s">
        <v>31</v>
      </c>
      <c r="AF1082" t="s">
        <v>37062</v>
      </c>
      <c r="AG1082" t="s">
        <v>36481</v>
      </c>
      <c r="AH1082" t="s">
        <v>39</v>
      </c>
      <c r="AI1082">
        <v>1</v>
      </c>
      <c r="AJ1082" t="s">
        <v>26</v>
      </c>
      <c r="AK1082">
        <v>521</v>
      </c>
      <c r="AL1082" t="s">
        <v>7985</v>
      </c>
      <c r="AM1082" t="s">
        <v>10304</v>
      </c>
      <c r="AN1082">
        <v>403001</v>
      </c>
      <c r="AO1082" t="s">
        <v>29</v>
      </c>
      <c r="AP1082" t="b">
        <v>0</v>
      </c>
    </row>
    <row r="1083" spans="1:42" x14ac:dyDescent="0.4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  <c r="V1083">
        <v>1082</v>
      </c>
      <c r="W1083" t="s">
        <v>2282</v>
      </c>
      <c r="X1083">
        <v>6760345</v>
      </c>
      <c r="Y1083" t="s">
        <v>20</v>
      </c>
      <c r="Z1083">
        <v>20</v>
      </c>
      <c r="AA1083" s="1">
        <v>44869</v>
      </c>
      <c r="AB1083">
        <v>2022</v>
      </c>
      <c r="AC1083" t="s">
        <v>36982</v>
      </c>
      <c r="AD1083" t="s">
        <v>21</v>
      </c>
      <c r="AE1083" t="s">
        <v>22</v>
      </c>
      <c r="AF1083" t="s">
        <v>36715</v>
      </c>
      <c r="AG1083" t="s">
        <v>33</v>
      </c>
      <c r="AH1083" t="s">
        <v>34</v>
      </c>
      <c r="AI1083">
        <v>1</v>
      </c>
      <c r="AJ1083" t="s">
        <v>26</v>
      </c>
      <c r="AK1083">
        <v>792</v>
      </c>
      <c r="AL1083" t="s">
        <v>2563</v>
      </c>
      <c r="AM1083" t="s">
        <v>36516</v>
      </c>
      <c r="AN1083">
        <v>226010</v>
      </c>
      <c r="AO1083" t="s">
        <v>29</v>
      </c>
      <c r="AP1083" t="b">
        <v>0</v>
      </c>
    </row>
    <row r="1084" spans="1:42" x14ac:dyDescent="0.4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  <c r="V1084">
        <v>1083</v>
      </c>
      <c r="W1084" t="s">
        <v>2283</v>
      </c>
      <c r="X1084">
        <v>3569139</v>
      </c>
      <c r="Y1084" t="s">
        <v>20</v>
      </c>
      <c r="Z1084">
        <v>76</v>
      </c>
      <c r="AA1084" s="1">
        <v>44869</v>
      </c>
      <c r="AB1084">
        <v>2022</v>
      </c>
      <c r="AC1084" t="s">
        <v>36982</v>
      </c>
      <c r="AD1084" t="s">
        <v>21</v>
      </c>
      <c r="AE1084" t="s">
        <v>88</v>
      </c>
      <c r="AF1084" t="s">
        <v>36618</v>
      </c>
      <c r="AG1084" t="s">
        <v>36481</v>
      </c>
      <c r="AH1084" t="s">
        <v>66</v>
      </c>
      <c r="AI1084">
        <v>1</v>
      </c>
      <c r="AJ1084" t="s">
        <v>26</v>
      </c>
      <c r="AK1084">
        <v>301</v>
      </c>
      <c r="AL1084" t="s">
        <v>3538</v>
      </c>
      <c r="AM1084" t="s">
        <v>36485</v>
      </c>
      <c r="AN1084">
        <v>734004</v>
      </c>
      <c r="AO1084" t="s">
        <v>29</v>
      </c>
      <c r="AP1084" t="b">
        <v>0</v>
      </c>
    </row>
    <row r="1085" spans="1:42" x14ac:dyDescent="0.4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  <c r="V1085">
        <v>1084</v>
      </c>
      <c r="W1085" t="s">
        <v>2286</v>
      </c>
      <c r="X1085">
        <v>5016171</v>
      </c>
      <c r="Y1085" t="s">
        <v>20</v>
      </c>
      <c r="Z1085">
        <v>40</v>
      </c>
      <c r="AA1085" s="1">
        <v>44869</v>
      </c>
      <c r="AB1085">
        <v>2022</v>
      </c>
      <c r="AC1085" t="s">
        <v>36982</v>
      </c>
      <c r="AD1085" t="s">
        <v>21</v>
      </c>
      <c r="AE1085" t="s">
        <v>43</v>
      </c>
      <c r="AF1085" t="s">
        <v>36628</v>
      </c>
      <c r="AG1085" t="s">
        <v>54</v>
      </c>
      <c r="AH1085" t="s">
        <v>45</v>
      </c>
      <c r="AI1085">
        <v>1</v>
      </c>
      <c r="AJ1085" t="s">
        <v>26</v>
      </c>
      <c r="AK1085">
        <v>771</v>
      </c>
      <c r="AL1085" t="s">
        <v>94</v>
      </c>
      <c r="AM1085" t="s">
        <v>36509</v>
      </c>
      <c r="AN1085">
        <v>751031</v>
      </c>
      <c r="AO1085" t="s">
        <v>29</v>
      </c>
      <c r="AP1085" t="b">
        <v>0</v>
      </c>
    </row>
    <row r="1086" spans="1:42" x14ac:dyDescent="0.4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  <c r="V1086">
        <v>1085</v>
      </c>
      <c r="W1086" t="s">
        <v>2287</v>
      </c>
      <c r="X1086">
        <v>9184688</v>
      </c>
      <c r="Y1086" t="s">
        <v>20</v>
      </c>
      <c r="Z1086">
        <v>31</v>
      </c>
      <c r="AA1086" s="1">
        <v>44869</v>
      </c>
      <c r="AB1086">
        <v>2022</v>
      </c>
      <c r="AC1086" t="s">
        <v>36982</v>
      </c>
      <c r="AD1086" t="s">
        <v>286</v>
      </c>
      <c r="AE1086" t="s">
        <v>22</v>
      </c>
      <c r="AF1086" t="s">
        <v>36772</v>
      </c>
      <c r="AG1086" t="s">
        <v>36481</v>
      </c>
      <c r="AH1086" t="s">
        <v>221</v>
      </c>
      <c r="AI1086">
        <v>1</v>
      </c>
      <c r="AJ1086" t="s">
        <v>26</v>
      </c>
      <c r="AK1086">
        <v>431</v>
      </c>
      <c r="AL1086" t="s">
        <v>254</v>
      </c>
      <c r="AM1086" t="s">
        <v>36493</v>
      </c>
      <c r="AN1086">
        <v>560099</v>
      </c>
      <c r="AO1086" t="s">
        <v>29</v>
      </c>
      <c r="AP1086" t="b">
        <v>0</v>
      </c>
    </row>
    <row r="1087" spans="1:42" x14ac:dyDescent="0.4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  <c r="V1087">
        <v>1086</v>
      </c>
      <c r="W1087" t="s">
        <v>2288</v>
      </c>
      <c r="X1087">
        <v>1196333</v>
      </c>
      <c r="Y1087" t="s">
        <v>20</v>
      </c>
      <c r="Z1087">
        <v>18</v>
      </c>
      <c r="AA1087" s="1">
        <v>44869</v>
      </c>
      <c r="AB1087">
        <v>2022</v>
      </c>
      <c r="AC1087" t="s">
        <v>36982</v>
      </c>
      <c r="AD1087" t="s">
        <v>21</v>
      </c>
      <c r="AE1087" t="s">
        <v>22</v>
      </c>
      <c r="AF1087" t="s">
        <v>36654</v>
      </c>
      <c r="AG1087" t="s">
        <v>54</v>
      </c>
      <c r="AH1087" t="s">
        <v>66</v>
      </c>
      <c r="AI1087">
        <v>1</v>
      </c>
      <c r="AJ1087" t="s">
        <v>26</v>
      </c>
      <c r="AK1087">
        <v>743</v>
      </c>
      <c r="AL1087" t="s">
        <v>515</v>
      </c>
      <c r="AM1087" t="s">
        <v>36491</v>
      </c>
      <c r="AN1087">
        <v>400057</v>
      </c>
      <c r="AO1087" t="s">
        <v>29</v>
      </c>
      <c r="AP1087" t="b">
        <v>0</v>
      </c>
    </row>
    <row r="1088" spans="1:42" x14ac:dyDescent="0.4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  <c r="V1088">
        <v>1087</v>
      </c>
      <c r="W1088" t="s">
        <v>2289</v>
      </c>
      <c r="X1088">
        <v>9978425</v>
      </c>
      <c r="Y1088" t="s">
        <v>20</v>
      </c>
      <c r="Z1088">
        <v>34</v>
      </c>
      <c r="AA1088" s="1">
        <v>44869</v>
      </c>
      <c r="AB1088">
        <v>2022</v>
      </c>
      <c r="AC1088" t="s">
        <v>36982</v>
      </c>
      <c r="AD1088" t="s">
        <v>21</v>
      </c>
      <c r="AE1088" t="s">
        <v>57</v>
      </c>
      <c r="AF1088" t="s">
        <v>36486</v>
      </c>
      <c r="AG1088" t="s">
        <v>33</v>
      </c>
      <c r="AH1088" t="s">
        <v>109</v>
      </c>
      <c r="AI1088">
        <v>1</v>
      </c>
      <c r="AJ1088" t="s">
        <v>26</v>
      </c>
      <c r="AK1088">
        <v>788</v>
      </c>
      <c r="AL1088" t="s">
        <v>12738</v>
      </c>
      <c r="AM1088" t="s">
        <v>36774</v>
      </c>
      <c r="AN1088">
        <v>492001</v>
      </c>
      <c r="AO1088" t="s">
        <v>29</v>
      </c>
      <c r="AP1088" t="b">
        <v>0</v>
      </c>
    </row>
    <row r="1089" spans="1:42" x14ac:dyDescent="0.4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  <c r="V1089">
        <v>1088</v>
      </c>
      <c r="W1089" t="s">
        <v>2290</v>
      </c>
      <c r="X1089">
        <v>9569162</v>
      </c>
      <c r="Y1089" t="s">
        <v>20</v>
      </c>
      <c r="Z1089">
        <v>23</v>
      </c>
      <c r="AA1089" s="1">
        <v>44869</v>
      </c>
      <c r="AB1089">
        <v>2022</v>
      </c>
      <c r="AC1089" t="s">
        <v>36982</v>
      </c>
      <c r="AD1089" t="s">
        <v>21</v>
      </c>
      <c r="AE1089" t="s">
        <v>22</v>
      </c>
      <c r="AF1089" t="s">
        <v>36489</v>
      </c>
      <c r="AG1089" t="s">
        <v>54</v>
      </c>
      <c r="AH1089" t="s">
        <v>66</v>
      </c>
      <c r="AI1089">
        <v>1</v>
      </c>
      <c r="AJ1089" t="s">
        <v>26</v>
      </c>
      <c r="AK1089">
        <v>771</v>
      </c>
      <c r="AL1089" t="s">
        <v>498</v>
      </c>
      <c r="AM1089" t="s">
        <v>36506</v>
      </c>
      <c r="AN1089">
        <v>500050</v>
      </c>
      <c r="AO1089" t="s">
        <v>29</v>
      </c>
      <c r="AP1089" t="b">
        <v>0</v>
      </c>
    </row>
    <row r="1090" spans="1:42" x14ac:dyDescent="0.4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  <c r="V1090">
        <v>1089</v>
      </c>
      <c r="W1090" t="s">
        <v>2291</v>
      </c>
      <c r="X1090">
        <v>7208859</v>
      </c>
      <c r="Y1090" t="s">
        <v>20</v>
      </c>
      <c r="Z1090">
        <v>32</v>
      </c>
      <c r="AA1090" s="1">
        <v>44869</v>
      </c>
      <c r="AB1090">
        <v>2022</v>
      </c>
      <c r="AC1090" t="s">
        <v>36982</v>
      </c>
      <c r="AD1090" t="s">
        <v>21</v>
      </c>
      <c r="AE1090" t="s">
        <v>22</v>
      </c>
      <c r="AF1090" t="s">
        <v>36915</v>
      </c>
      <c r="AG1090" t="s">
        <v>54</v>
      </c>
      <c r="AH1090" t="s">
        <v>34</v>
      </c>
      <c r="AI1090">
        <v>1</v>
      </c>
      <c r="AJ1090" t="s">
        <v>26</v>
      </c>
      <c r="AK1090">
        <v>413</v>
      </c>
      <c r="AL1090" t="s">
        <v>829</v>
      </c>
      <c r="AM1090" t="s">
        <v>1592</v>
      </c>
      <c r="AN1090">
        <v>110018</v>
      </c>
      <c r="AO1090" t="s">
        <v>29</v>
      </c>
      <c r="AP1090" t="b">
        <v>0</v>
      </c>
    </row>
    <row r="1091" spans="1:42" x14ac:dyDescent="0.4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  <c r="V1091">
        <v>1090</v>
      </c>
      <c r="W1091" t="s">
        <v>2292</v>
      </c>
      <c r="X1091">
        <v>9116386</v>
      </c>
      <c r="Y1091" t="s">
        <v>20</v>
      </c>
      <c r="Z1091">
        <v>48</v>
      </c>
      <c r="AA1091" s="1">
        <v>44869</v>
      </c>
      <c r="AB1091">
        <v>2022</v>
      </c>
      <c r="AC1091" t="s">
        <v>36982</v>
      </c>
      <c r="AD1091" t="s">
        <v>286</v>
      </c>
      <c r="AE1091" t="s">
        <v>31</v>
      </c>
      <c r="AF1091" t="s">
        <v>36842</v>
      </c>
      <c r="AG1091" t="s">
        <v>54</v>
      </c>
      <c r="AH1091" t="s">
        <v>34</v>
      </c>
      <c r="AI1091">
        <v>1</v>
      </c>
      <c r="AJ1091" t="s">
        <v>26</v>
      </c>
      <c r="AK1091">
        <v>588</v>
      </c>
      <c r="AL1091" t="s">
        <v>510</v>
      </c>
      <c r="AM1091" t="s">
        <v>36485</v>
      </c>
      <c r="AN1091">
        <v>700040</v>
      </c>
      <c r="AO1091" t="s">
        <v>29</v>
      </c>
      <c r="AP1091" t="b">
        <v>0</v>
      </c>
    </row>
    <row r="1092" spans="1:42" x14ac:dyDescent="0.4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  <c r="V1092">
        <v>1091</v>
      </c>
      <c r="W1092" t="s">
        <v>2293</v>
      </c>
      <c r="X1092">
        <v>7286119</v>
      </c>
      <c r="Y1092" t="s">
        <v>20</v>
      </c>
      <c r="Z1092">
        <v>69</v>
      </c>
      <c r="AA1092" s="1">
        <v>44869</v>
      </c>
      <c r="AB1092">
        <v>2022</v>
      </c>
      <c r="AC1092" t="s">
        <v>36982</v>
      </c>
      <c r="AD1092" t="s">
        <v>21</v>
      </c>
      <c r="AE1092" t="s">
        <v>31</v>
      </c>
      <c r="AF1092" t="s">
        <v>36728</v>
      </c>
      <c r="AG1092" t="s">
        <v>473</v>
      </c>
      <c r="AH1092" t="s">
        <v>39</v>
      </c>
      <c r="AI1092">
        <v>1</v>
      </c>
      <c r="AJ1092" t="s">
        <v>26</v>
      </c>
      <c r="AK1092">
        <v>625</v>
      </c>
      <c r="AL1092" t="s">
        <v>2063</v>
      </c>
      <c r="AM1092" t="s">
        <v>10304</v>
      </c>
      <c r="AN1092">
        <v>403507</v>
      </c>
      <c r="AO1092" t="s">
        <v>29</v>
      </c>
      <c r="AP1092" t="b">
        <v>0</v>
      </c>
    </row>
    <row r="1093" spans="1:42" x14ac:dyDescent="0.4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  <c r="V1093">
        <v>1092</v>
      </c>
      <c r="W1093" t="s">
        <v>2295</v>
      </c>
      <c r="X1093">
        <v>2546275</v>
      </c>
      <c r="Y1093" t="s">
        <v>20</v>
      </c>
      <c r="Z1093">
        <v>30</v>
      </c>
      <c r="AA1093" s="1">
        <v>44869</v>
      </c>
      <c r="AB1093">
        <v>2022</v>
      </c>
      <c r="AC1093" t="s">
        <v>36982</v>
      </c>
      <c r="AD1093" t="s">
        <v>21</v>
      </c>
      <c r="AE1093" t="s">
        <v>52</v>
      </c>
      <c r="AF1093" t="s">
        <v>36686</v>
      </c>
      <c r="AG1093" t="s">
        <v>33</v>
      </c>
      <c r="AH1093" t="s">
        <v>25</v>
      </c>
      <c r="AI1093">
        <v>1</v>
      </c>
      <c r="AJ1093" t="s">
        <v>26</v>
      </c>
      <c r="AK1093">
        <v>702</v>
      </c>
      <c r="AL1093" t="s">
        <v>37063</v>
      </c>
      <c r="AM1093" t="s">
        <v>36724</v>
      </c>
      <c r="AN1093">
        <v>184152</v>
      </c>
      <c r="AO1093" t="s">
        <v>29</v>
      </c>
      <c r="AP1093" t="b">
        <v>0</v>
      </c>
    </row>
    <row r="1094" spans="1:42" x14ac:dyDescent="0.4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  <c r="V1094">
        <v>1093</v>
      </c>
      <c r="W1094" t="s">
        <v>2298</v>
      </c>
      <c r="X1094">
        <v>5135320</v>
      </c>
      <c r="Y1094" t="s">
        <v>20</v>
      </c>
      <c r="Z1094">
        <v>25</v>
      </c>
      <c r="AA1094" s="1">
        <v>44869</v>
      </c>
      <c r="AB1094">
        <v>2022</v>
      </c>
      <c r="AC1094" t="s">
        <v>36982</v>
      </c>
      <c r="AD1094" t="s">
        <v>21</v>
      </c>
      <c r="AE1094" t="s">
        <v>52</v>
      </c>
      <c r="AF1094" t="s">
        <v>36680</v>
      </c>
      <c r="AG1094" t="s">
        <v>33</v>
      </c>
      <c r="AH1094" t="s">
        <v>66</v>
      </c>
      <c r="AI1094">
        <v>1</v>
      </c>
      <c r="AJ1094" t="s">
        <v>26</v>
      </c>
      <c r="AK1094">
        <v>613</v>
      </c>
      <c r="AL1094" t="s">
        <v>2823</v>
      </c>
      <c r="AM1094" t="s">
        <v>36506</v>
      </c>
      <c r="AN1094">
        <v>503002</v>
      </c>
      <c r="AO1094" t="s">
        <v>29</v>
      </c>
      <c r="AP1094" t="b">
        <v>0</v>
      </c>
    </row>
    <row r="1095" spans="1:42" x14ac:dyDescent="0.4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  <c r="V1095">
        <v>1094</v>
      </c>
      <c r="W1095" t="s">
        <v>2300</v>
      </c>
      <c r="X1095">
        <v>9884525</v>
      </c>
      <c r="Y1095" t="s">
        <v>20</v>
      </c>
      <c r="Z1095">
        <v>45</v>
      </c>
      <c r="AA1095" s="1">
        <v>44869</v>
      </c>
      <c r="AB1095">
        <v>2022</v>
      </c>
      <c r="AC1095" t="s">
        <v>36982</v>
      </c>
      <c r="AD1095" t="s">
        <v>21</v>
      </c>
      <c r="AE1095" t="s">
        <v>43</v>
      </c>
      <c r="AF1095" t="s">
        <v>36658</v>
      </c>
      <c r="AG1095" t="s">
        <v>33</v>
      </c>
      <c r="AH1095" t="s">
        <v>25</v>
      </c>
      <c r="AI1095">
        <v>1</v>
      </c>
      <c r="AJ1095" t="s">
        <v>26</v>
      </c>
      <c r="AK1095">
        <v>666</v>
      </c>
      <c r="AL1095" t="s">
        <v>37064</v>
      </c>
      <c r="AM1095" t="s">
        <v>36523</v>
      </c>
      <c r="AN1095">
        <v>249404</v>
      </c>
      <c r="AO1095" t="s">
        <v>29</v>
      </c>
      <c r="AP1095" t="b">
        <v>0</v>
      </c>
    </row>
    <row r="1096" spans="1:42" x14ac:dyDescent="0.4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  <c r="V1096">
        <v>1095</v>
      </c>
      <c r="W1096" t="s">
        <v>2302</v>
      </c>
      <c r="X1096">
        <v>5628966</v>
      </c>
      <c r="Y1096" t="s">
        <v>20</v>
      </c>
      <c r="Z1096">
        <v>31</v>
      </c>
      <c r="AA1096" s="1">
        <v>44869</v>
      </c>
      <c r="AB1096">
        <v>2022</v>
      </c>
      <c r="AC1096" t="s">
        <v>36982</v>
      </c>
      <c r="AD1096" t="s">
        <v>21</v>
      </c>
      <c r="AE1096" t="s">
        <v>22</v>
      </c>
      <c r="AF1096" t="s">
        <v>36547</v>
      </c>
      <c r="AG1096" t="s">
        <v>33</v>
      </c>
      <c r="AH1096" t="s">
        <v>25</v>
      </c>
      <c r="AI1096">
        <v>1</v>
      </c>
      <c r="AJ1096" t="s">
        <v>26</v>
      </c>
      <c r="AK1096">
        <v>788</v>
      </c>
      <c r="AL1096" t="s">
        <v>2303</v>
      </c>
      <c r="AM1096" t="s">
        <v>36487</v>
      </c>
      <c r="AN1096">
        <v>624802</v>
      </c>
      <c r="AO1096" t="s">
        <v>29</v>
      </c>
      <c r="AP1096" t="b">
        <v>0</v>
      </c>
    </row>
    <row r="1097" spans="1:42" x14ac:dyDescent="0.4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  <c r="V1097">
        <v>1096</v>
      </c>
      <c r="W1097" t="s">
        <v>2304</v>
      </c>
      <c r="X1097">
        <v>6138380</v>
      </c>
      <c r="Y1097" t="s">
        <v>20</v>
      </c>
      <c r="Z1097">
        <v>39</v>
      </c>
      <c r="AA1097" s="1">
        <v>44869</v>
      </c>
      <c r="AB1097">
        <v>2022</v>
      </c>
      <c r="AC1097" t="s">
        <v>36982</v>
      </c>
      <c r="AD1097" t="s">
        <v>286</v>
      </c>
      <c r="AE1097" t="s">
        <v>43</v>
      </c>
      <c r="AF1097" t="s">
        <v>36804</v>
      </c>
      <c r="AG1097" t="s">
        <v>33</v>
      </c>
      <c r="AH1097" t="s">
        <v>25</v>
      </c>
      <c r="AI1097">
        <v>1</v>
      </c>
      <c r="AJ1097" t="s">
        <v>26</v>
      </c>
      <c r="AK1097">
        <v>521</v>
      </c>
      <c r="AL1097" t="s">
        <v>2563</v>
      </c>
      <c r="AM1097" t="s">
        <v>36516</v>
      </c>
      <c r="AN1097">
        <v>226002</v>
      </c>
      <c r="AO1097" t="s">
        <v>29</v>
      </c>
      <c r="AP1097" t="b">
        <v>0</v>
      </c>
    </row>
    <row r="1098" spans="1:42" x14ac:dyDescent="0.4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  <c r="V1098">
        <v>1097</v>
      </c>
      <c r="W1098" t="s">
        <v>2305</v>
      </c>
      <c r="X1098">
        <v>159112</v>
      </c>
      <c r="Y1098" t="s">
        <v>20</v>
      </c>
      <c r="Z1098">
        <v>42</v>
      </c>
      <c r="AA1098" s="1">
        <v>44869</v>
      </c>
      <c r="AB1098">
        <v>2022</v>
      </c>
      <c r="AC1098" t="s">
        <v>36982</v>
      </c>
      <c r="AD1098" t="s">
        <v>113</v>
      </c>
      <c r="AE1098" t="s">
        <v>88</v>
      </c>
      <c r="AF1098" t="s">
        <v>36772</v>
      </c>
      <c r="AG1098" t="s">
        <v>36481</v>
      </c>
      <c r="AH1098" t="s">
        <v>221</v>
      </c>
      <c r="AI1098">
        <v>1</v>
      </c>
      <c r="AJ1098" t="s">
        <v>26</v>
      </c>
      <c r="AK1098">
        <v>426</v>
      </c>
      <c r="AL1098" t="s">
        <v>570</v>
      </c>
      <c r="AM1098" t="s">
        <v>36487</v>
      </c>
      <c r="AN1098">
        <v>600066</v>
      </c>
      <c r="AO1098" t="s">
        <v>29</v>
      </c>
      <c r="AP1098" t="b">
        <v>0</v>
      </c>
    </row>
    <row r="1099" spans="1:42" x14ac:dyDescent="0.4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  <c r="V1099">
        <v>1098</v>
      </c>
      <c r="W1099" t="s">
        <v>2306</v>
      </c>
      <c r="X1099">
        <v>1960238</v>
      </c>
      <c r="Y1099" t="s">
        <v>20</v>
      </c>
      <c r="Z1099">
        <v>25</v>
      </c>
      <c r="AA1099" s="1">
        <v>44869</v>
      </c>
      <c r="AB1099">
        <v>2022</v>
      </c>
      <c r="AC1099" t="s">
        <v>36982</v>
      </c>
      <c r="AD1099" t="s">
        <v>21</v>
      </c>
      <c r="AE1099" t="s">
        <v>62</v>
      </c>
      <c r="AF1099" t="s">
        <v>37051</v>
      </c>
      <c r="AG1099" t="s">
        <v>33</v>
      </c>
      <c r="AH1099" t="s">
        <v>98</v>
      </c>
      <c r="AI1099">
        <v>1</v>
      </c>
      <c r="AJ1099" t="s">
        <v>26</v>
      </c>
      <c r="AK1099">
        <v>666</v>
      </c>
      <c r="AL1099" t="s">
        <v>5362</v>
      </c>
      <c r="AM1099" t="s">
        <v>36506</v>
      </c>
      <c r="AN1099">
        <v>500017</v>
      </c>
      <c r="AO1099" t="s">
        <v>29</v>
      </c>
      <c r="AP1099" t="b">
        <v>0</v>
      </c>
    </row>
    <row r="1100" spans="1:42" x14ac:dyDescent="0.4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  <c r="V1100">
        <v>1099</v>
      </c>
      <c r="W1100" t="s">
        <v>2308</v>
      </c>
      <c r="X1100">
        <v>9188859</v>
      </c>
      <c r="Y1100" t="s">
        <v>20</v>
      </c>
      <c r="Z1100">
        <v>30</v>
      </c>
      <c r="AA1100" s="1">
        <v>44869</v>
      </c>
      <c r="AB1100">
        <v>2022</v>
      </c>
      <c r="AC1100" t="s">
        <v>36982</v>
      </c>
      <c r="AD1100" t="s">
        <v>21</v>
      </c>
      <c r="AE1100" t="s">
        <v>43</v>
      </c>
      <c r="AF1100" t="s">
        <v>36744</v>
      </c>
      <c r="AG1100" t="s">
        <v>75</v>
      </c>
      <c r="AH1100" t="s">
        <v>45</v>
      </c>
      <c r="AI1100">
        <v>1</v>
      </c>
      <c r="AJ1100" t="s">
        <v>26</v>
      </c>
      <c r="AK1100">
        <v>522</v>
      </c>
      <c r="AL1100" t="s">
        <v>254</v>
      </c>
      <c r="AM1100" t="s">
        <v>36493</v>
      </c>
      <c r="AN1100">
        <v>560019</v>
      </c>
      <c r="AO1100" t="s">
        <v>29</v>
      </c>
      <c r="AP1100" t="b">
        <v>0</v>
      </c>
    </row>
    <row r="1101" spans="1:42" x14ac:dyDescent="0.4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  <c r="V1101">
        <v>1100</v>
      </c>
      <c r="W1101" t="s">
        <v>2310</v>
      </c>
      <c r="X1101">
        <v>5563976</v>
      </c>
      <c r="Y1101" t="s">
        <v>20</v>
      </c>
      <c r="Z1101">
        <v>23</v>
      </c>
      <c r="AA1101" s="1">
        <v>44869</v>
      </c>
      <c r="AB1101">
        <v>2022</v>
      </c>
      <c r="AC1101" t="s">
        <v>36982</v>
      </c>
      <c r="AD1101" t="s">
        <v>21</v>
      </c>
      <c r="AE1101" t="s">
        <v>22</v>
      </c>
      <c r="AF1101" t="s">
        <v>36731</v>
      </c>
      <c r="AG1101" t="s">
        <v>473</v>
      </c>
      <c r="AH1101" t="s">
        <v>34</v>
      </c>
      <c r="AI1101">
        <v>1</v>
      </c>
      <c r="AJ1101" t="s">
        <v>26</v>
      </c>
      <c r="AK1101">
        <v>625</v>
      </c>
      <c r="AL1101" t="s">
        <v>33366</v>
      </c>
      <c r="AM1101" t="s">
        <v>36506</v>
      </c>
      <c r="AN1101">
        <v>504208</v>
      </c>
      <c r="AO1101" t="s">
        <v>29</v>
      </c>
      <c r="AP1101" t="b">
        <v>0</v>
      </c>
    </row>
    <row r="1102" spans="1:42" x14ac:dyDescent="0.4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  <c r="V1102">
        <v>1101</v>
      </c>
      <c r="W1102" t="s">
        <v>2312</v>
      </c>
      <c r="X1102">
        <v>3204934</v>
      </c>
      <c r="Y1102" t="s">
        <v>20</v>
      </c>
      <c r="Z1102">
        <v>46</v>
      </c>
      <c r="AA1102" s="1">
        <v>44869</v>
      </c>
      <c r="AB1102">
        <v>2022</v>
      </c>
      <c r="AC1102" t="s">
        <v>36982</v>
      </c>
      <c r="AD1102" t="s">
        <v>21</v>
      </c>
      <c r="AE1102" t="s">
        <v>22</v>
      </c>
      <c r="AF1102" t="s">
        <v>328</v>
      </c>
      <c r="AG1102" t="s">
        <v>209</v>
      </c>
      <c r="AH1102" t="s">
        <v>210</v>
      </c>
      <c r="AI1102">
        <v>1</v>
      </c>
      <c r="AJ1102" t="s">
        <v>26</v>
      </c>
      <c r="AK1102">
        <v>819</v>
      </c>
      <c r="AL1102" t="s">
        <v>1294</v>
      </c>
      <c r="AM1102" t="s">
        <v>36491</v>
      </c>
      <c r="AN1102">
        <v>410209</v>
      </c>
      <c r="AO1102" t="s">
        <v>29</v>
      </c>
      <c r="AP1102" t="b">
        <v>0</v>
      </c>
    </row>
    <row r="1103" spans="1:42" x14ac:dyDescent="0.4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  <c r="V1103">
        <v>1102</v>
      </c>
      <c r="W1103" t="s">
        <v>2313</v>
      </c>
      <c r="X1103">
        <v>3227935</v>
      </c>
      <c r="Y1103" t="s">
        <v>51</v>
      </c>
      <c r="Z1103">
        <v>71</v>
      </c>
      <c r="AA1103" s="1">
        <v>44869</v>
      </c>
      <c r="AB1103">
        <v>2022</v>
      </c>
      <c r="AC1103" t="s">
        <v>36982</v>
      </c>
      <c r="AD1103" t="s">
        <v>21</v>
      </c>
      <c r="AE1103" t="s">
        <v>52</v>
      </c>
      <c r="AF1103" t="s">
        <v>36544</v>
      </c>
      <c r="AG1103" t="s">
        <v>33</v>
      </c>
      <c r="AH1103" t="s">
        <v>98</v>
      </c>
      <c r="AI1103">
        <v>1</v>
      </c>
      <c r="AJ1103" t="s">
        <v>26</v>
      </c>
      <c r="AK1103">
        <v>696</v>
      </c>
      <c r="AL1103" t="s">
        <v>254</v>
      </c>
      <c r="AM1103" t="s">
        <v>36493</v>
      </c>
      <c r="AN1103">
        <v>560068</v>
      </c>
      <c r="AO1103" t="s">
        <v>29</v>
      </c>
      <c r="AP1103" t="b">
        <v>0</v>
      </c>
    </row>
    <row r="1104" spans="1:42" x14ac:dyDescent="0.4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  <c r="V1104">
        <v>1103</v>
      </c>
      <c r="W1104" t="s">
        <v>2314</v>
      </c>
      <c r="X1104">
        <v>5187364</v>
      </c>
      <c r="Y1104" t="s">
        <v>20</v>
      </c>
      <c r="Z1104">
        <v>25</v>
      </c>
      <c r="AA1104" s="1">
        <v>44869</v>
      </c>
      <c r="AB1104">
        <v>2022</v>
      </c>
      <c r="AC1104" t="s">
        <v>36982</v>
      </c>
      <c r="AD1104" t="s">
        <v>113</v>
      </c>
      <c r="AE1104" t="s">
        <v>43</v>
      </c>
      <c r="AF1104" t="s">
        <v>37065</v>
      </c>
      <c r="AG1104" t="s">
        <v>54</v>
      </c>
      <c r="AH1104" t="s">
        <v>109</v>
      </c>
      <c r="AI1104">
        <v>1</v>
      </c>
      <c r="AJ1104" t="s">
        <v>26</v>
      </c>
      <c r="AK1104">
        <v>668</v>
      </c>
      <c r="AL1104" t="s">
        <v>5522</v>
      </c>
      <c r="AM1104" t="s">
        <v>3830</v>
      </c>
      <c r="AN1104">
        <v>160062</v>
      </c>
      <c r="AO1104" t="s">
        <v>29</v>
      </c>
      <c r="AP1104" t="b">
        <v>0</v>
      </c>
    </row>
    <row r="1105" spans="1:42" x14ac:dyDescent="0.4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  <c r="V1105">
        <v>1104</v>
      </c>
      <c r="W1105" t="s">
        <v>2316</v>
      </c>
      <c r="X1105">
        <v>8698294</v>
      </c>
      <c r="Y1105" t="s">
        <v>20</v>
      </c>
      <c r="Z1105">
        <v>68</v>
      </c>
      <c r="AA1105" s="1">
        <v>44869</v>
      </c>
      <c r="AB1105">
        <v>2022</v>
      </c>
      <c r="AC1105" t="s">
        <v>36982</v>
      </c>
      <c r="AD1105" t="s">
        <v>21</v>
      </c>
      <c r="AE1105" t="s">
        <v>22</v>
      </c>
      <c r="AF1105" t="s">
        <v>37016</v>
      </c>
      <c r="AG1105" t="s">
        <v>36481</v>
      </c>
      <c r="AH1105" t="s">
        <v>25</v>
      </c>
      <c r="AI1105">
        <v>1</v>
      </c>
      <c r="AJ1105" t="s">
        <v>26</v>
      </c>
      <c r="AK1105">
        <v>665</v>
      </c>
      <c r="AL1105" t="s">
        <v>570</v>
      </c>
      <c r="AM1105" t="s">
        <v>36487</v>
      </c>
      <c r="AN1105">
        <v>600100</v>
      </c>
      <c r="AO1105" t="s">
        <v>29</v>
      </c>
      <c r="AP1105" t="b">
        <v>0</v>
      </c>
    </row>
    <row r="1106" spans="1:42" x14ac:dyDescent="0.4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  <c r="V1106">
        <v>1105</v>
      </c>
      <c r="W1106" t="s">
        <v>2319</v>
      </c>
      <c r="X1106">
        <v>2360764</v>
      </c>
      <c r="Y1106" t="s">
        <v>20</v>
      </c>
      <c r="Z1106">
        <v>46</v>
      </c>
      <c r="AA1106" s="1">
        <v>44869</v>
      </c>
      <c r="AB1106">
        <v>2022</v>
      </c>
      <c r="AC1106" t="s">
        <v>36982</v>
      </c>
      <c r="AD1106" t="s">
        <v>21</v>
      </c>
      <c r="AE1106" t="s">
        <v>43</v>
      </c>
      <c r="AF1106" t="s">
        <v>1124</v>
      </c>
      <c r="AG1106" t="s">
        <v>209</v>
      </c>
      <c r="AH1106" t="s">
        <v>210</v>
      </c>
      <c r="AI1106">
        <v>1</v>
      </c>
      <c r="AJ1106" t="s">
        <v>26</v>
      </c>
      <c r="AK1106">
        <v>788</v>
      </c>
      <c r="AL1106" t="s">
        <v>570</v>
      </c>
      <c r="AM1106" t="s">
        <v>36487</v>
      </c>
      <c r="AN1106">
        <v>600040</v>
      </c>
      <c r="AO1106" t="s">
        <v>29</v>
      </c>
      <c r="AP1106" t="b">
        <v>0</v>
      </c>
    </row>
    <row r="1107" spans="1:42" x14ac:dyDescent="0.4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  <c r="V1107">
        <v>1106</v>
      </c>
      <c r="W1107" t="s">
        <v>2320</v>
      </c>
      <c r="X1107">
        <v>3600740</v>
      </c>
      <c r="Y1107" t="s">
        <v>20</v>
      </c>
      <c r="Z1107">
        <v>38</v>
      </c>
      <c r="AA1107" s="1">
        <v>44869</v>
      </c>
      <c r="AB1107">
        <v>2022</v>
      </c>
      <c r="AC1107" t="s">
        <v>36982</v>
      </c>
      <c r="AD1107" t="s">
        <v>21</v>
      </c>
      <c r="AE1107" t="s">
        <v>43</v>
      </c>
      <c r="AF1107" t="s">
        <v>36862</v>
      </c>
      <c r="AG1107" t="s">
        <v>33</v>
      </c>
      <c r="AH1107" t="s">
        <v>45</v>
      </c>
      <c r="AI1107">
        <v>1</v>
      </c>
      <c r="AJ1107" t="s">
        <v>26</v>
      </c>
      <c r="AK1107">
        <v>1556</v>
      </c>
      <c r="AL1107" t="s">
        <v>241</v>
      </c>
      <c r="AM1107" t="s">
        <v>36483</v>
      </c>
      <c r="AN1107">
        <v>134113</v>
      </c>
      <c r="AO1107" t="s">
        <v>29</v>
      </c>
      <c r="AP1107" t="b">
        <v>0</v>
      </c>
    </row>
    <row r="1108" spans="1:42" x14ac:dyDescent="0.4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  <c r="V1108">
        <v>1107</v>
      </c>
      <c r="W1108" t="s">
        <v>2323</v>
      </c>
      <c r="X1108">
        <v>4102435</v>
      </c>
      <c r="Y1108" t="s">
        <v>20</v>
      </c>
      <c r="Z1108">
        <v>40</v>
      </c>
      <c r="AA1108" s="1">
        <v>44869</v>
      </c>
      <c r="AB1108">
        <v>2022</v>
      </c>
      <c r="AC1108" t="s">
        <v>36982</v>
      </c>
      <c r="AD1108" t="s">
        <v>21</v>
      </c>
      <c r="AE1108" t="s">
        <v>22</v>
      </c>
      <c r="AF1108" t="s">
        <v>36628</v>
      </c>
      <c r="AG1108" t="s">
        <v>54</v>
      </c>
      <c r="AH1108" t="s">
        <v>39</v>
      </c>
      <c r="AI1108">
        <v>1</v>
      </c>
      <c r="AJ1108" t="s">
        <v>26</v>
      </c>
      <c r="AK1108">
        <v>725</v>
      </c>
      <c r="AL1108" t="s">
        <v>37066</v>
      </c>
      <c r="AM1108" t="s">
        <v>36499</v>
      </c>
      <c r="AN1108">
        <v>679521</v>
      </c>
      <c r="AO1108" t="s">
        <v>29</v>
      </c>
      <c r="AP1108" t="b">
        <v>0</v>
      </c>
    </row>
    <row r="1109" spans="1:42" x14ac:dyDescent="0.4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  <c r="V1109">
        <v>1108</v>
      </c>
      <c r="W1109" t="s">
        <v>2326</v>
      </c>
      <c r="X1109">
        <v>1197282</v>
      </c>
      <c r="Y1109" t="s">
        <v>20</v>
      </c>
      <c r="Z1109">
        <v>22</v>
      </c>
      <c r="AA1109" s="1">
        <v>44869</v>
      </c>
      <c r="AB1109">
        <v>2022</v>
      </c>
      <c r="AC1109" t="s">
        <v>36982</v>
      </c>
      <c r="AD1109" t="s">
        <v>21</v>
      </c>
      <c r="AE1109" t="s">
        <v>43</v>
      </c>
      <c r="AF1109" t="s">
        <v>815</v>
      </c>
      <c r="AG1109" t="s">
        <v>209</v>
      </c>
      <c r="AH1109" t="s">
        <v>210</v>
      </c>
      <c r="AI1109">
        <v>1</v>
      </c>
      <c r="AJ1109" t="s">
        <v>26</v>
      </c>
      <c r="AK1109">
        <v>969</v>
      </c>
      <c r="AL1109" t="s">
        <v>1717</v>
      </c>
      <c r="AM1109" t="s">
        <v>973</v>
      </c>
      <c r="AN1109">
        <v>800020</v>
      </c>
      <c r="AO1109" t="s">
        <v>29</v>
      </c>
      <c r="AP1109" t="b">
        <v>0</v>
      </c>
    </row>
    <row r="1110" spans="1:42" x14ac:dyDescent="0.4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  <c r="V1110">
        <v>1109</v>
      </c>
      <c r="W1110" t="s">
        <v>2326</v>
      </c>
      <c r="X1110">
        <v>1197282</v>
      </c>
      <c r="Y1110" t="s">
        <v>20</v>
      </c>
      <c r="Z1110">
        <v>31</v>
      </c>
      <c r="AA1110" s="1">
        <v>44869</v>
      </c>
      <c r="AB1110">
        <v>2022</v>
      </c>
      <c r="AC1110" t="s">
        <v>36982</v>
      </c>
      <c r="AD1110" t="s">
        <v>21</v>
      </c>
      <c r="AE1110" t="s">
        <v>43</v>
      </c>
      <c r="AF1110" t="s">
        <v>37067</v>
      </c>
      <c r="AG1110" t="s">
        <v>33</v>
      </c>
      <c r="AH1110" t="s">
        <v>39</v>
      </c>
      <c r="AI1110">
        <v>1</v>
      </c>
      <c r="AJ1110" t="s">
        <v>26</v>
      </c>
      <c r="AK1110">
        <v>475</v>
      </c>
      <c r="AL1110" t="s">
        <v>5251</v>
      </c>
      <c r="AM1110" t="s">
        <v>36528</v>
      </c>
      <c r="AN1110">
        <v>380015</v>
      </c>
      <c r="AO1110" t="s">
        <v>29</v>
      </c>
      <c r="AP1110" t="b">
        <v>0</v>
      </c>
    </row>
    <row r="1111" spans="1:42" x14ac:dyDescent="0.4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  <c r="V1111">
        <v>1110</v>
      </c>
      <c r="W1111" t="s">
        <v>2328</v>
      </c>
      <c r="X1111">
        <v>8315179</v>
      </c>
      <c r="Y1111" t="s">
        <v>20</v>
      </c>
      <c r="Z1111">
        <v>55</v>
      </c>
      <c r="AA1111" s="1">
        <v>44869</v>
      </c>
      <c r="AB1111">
        <v>2022</v>
      </c>
      <c r="AC1111" t="s">
        <v>36982</v>
      </c>
      <c r="AD1111" t="s">
        <v>21</v>
      </c>
      <c r="AE1111" t="s">
        <v>62</v>
      </c>
      <c r="AF1111" t="s">
        <v>36588</v>
      </c>
      <c r="AG1111" t="s">
        <v>36481</v>
      </c>
      <c r="AH1111" t="s">
        <v>34</v>
      </c>
      <c r="AI1111">
        <v>1</v>
      </c>
      <c r="AJ1111" t="s">
        <v>26</v>
      </c>
      <c r="AK1111">
        <v>517</v>
      </c>
      <c r="AL1111" t="s">
        <v>8305</v>
      </c>
      <c r="AM1111" t="s">
        <v>36499</v>
      </c>
      <c r="AN1111">
        <v>695011</v>
      </c>
      <c r="AO1111" t="s">
        <v>29</v>
      </c>
      <c r="AP1111" t="b">
        <v>0</v>
      </c>
    </row>
    <row r="1112" spans="1:42" x14ac:dyDescent="0.4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  <c r="V1112">
        <v>1111</v>
      </c>
      <c r="W1112" t="s">
        <v>2330</v>
      </c>
      <c r="X1112">
        <v>5956376</v>
      </c>
      <c r="Y1112" t="s">
        <v>20</v>
      </c>
      <c r="Z1112">
        <v>77</v>
      </c>
      <c r="AA1112" s="1">
        <v>44869</v>
      </c>
      <c r="AB1112">
        <v>2022</v>
      </c>
      <c r="AC1112" t="s">
        <v>36982</v>
      </c>
      <c r="AD1112" t="s">
        <v>21</v>
      </c>
      <c r="AE1112" t="s">
        <v>43</v>
      </c>
      <c r="AF1112" t="s">
        <v>36638</v>
      </c>
      <c r="AG1112" t="s">
        <v>54</v>
      </c>
      <c r="AH1112" t="s">
        <v>109</v>
      </c>
      <c r="AI1112">
        <v>1</v>
      </c>
      <c r="AJ1112" t="s">
        <v>26</v>
      </c>
      <c r="AK1112">
        <v>885</v>
      </c>
      <c r="AL1112" t="s">
        <v>498</v>
      </c>
      <c r="AM1112" t="s">
        <v>36506</v>
      </c>
      <c r="AN1112">
        <v>500075</v>
      </c>
      <c r="AO1112" t="s">
        <v>29</v>
      </c>
      <c r="AP1112" t="b">
        <v>0</v>
      </c>
    </row>
    <row r="1113" spans="1:42" x14ac:dyDescent="0.4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  <c r="V1113">
        <v>1112</v>
      </c>
      <c r="W1113" t="s">
        <v>2331</v>
      </c>
      <c r="X1113">
        <v>781625</v>
      </c>
      <c r="Y1113" t="s">
        <v>20</v>
      </c>
      <c r="Z1113">
        <v>18</v>
      </c>
      <c r="AA1113" s="1">
        <v>44869</v>
      </c>
      <c r="AB1113">
        <v>2022</v>
      </c>
      <c r="AC1113" t="s">
        <v>36982</v>
      </c>
      <c r="AD1113" t="s">
        <v>21</v>
      </c>
      <c r="AE1113" t="s">
        <v>52</v>
      </c>
      <c r="AF1113" t="s">
        <v>36903</v>
      </c>
      <c r="AG1113" t="s">
        <v>33</v>
      </c>
      <c r="AH1113" t="s">
        <v>109</v>
      </c>
      <c r="AI1113">
        <v>1</v>
      </c>
      <c r="AJ1113" t="s">
        <v>26</v>
      </c>
      <c r="AK1113">
        <v>1213</v>
      </c>
      <c r="AL1113" t="s">
        <v>2097</v>
      </c>
      <c r="AM1113" t="s">
        <v>36516</v>
      </c>
      <c r="AN1113">
        <v>201007</v>
      </c>
      <c r="AO1113" t="s">
        <v>29</v>
      </c>
      <c r="AP1113" t="b">
        <v>0</v>
      </c>
    </row>
    <row r="1114" spans="1:42" x14ac:dyDescent="0.4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  <c r="V1114">
        <v>1113</v>
      </c>
      <c r="W1114" t="s">
        <v>2333</v>
      </c>
      <c r="X1114">
        <v>9106012</v>
      </c>
      <c r="Y1114" t="s">
        <v>20</v>
      </c>
      <c r="Z1114">
        <v>35</v>
      </c>
      <c r="AA1114" s="1">
        <v>44869</v>
      </c>
      <c r="AB1114">
        <v>2022</v>
      </c>
      <c r="AC1114" t="s">
        <v>36982</v>
      </c>
      <c r="AD1114" t="s">
        <v>21</v>
      </c>
      <c r="AE1114" t="s">
        <v>62</v>
      </c>
      <c r="AF1114" t="s">
        <v>621</v>
      </c>
      <c r="AG1114" t="s">
        <v>209</v>
      </c>
      <c r="AH1114" t="s">
        <v>210</v>
      </c>
      <c r="AI1114">
        <v>1</v>
      </c>
      <c r="AJ1114" t="s">
        <v>26</v>
      </c>
      <c r="AK1114">
        <v>1163</v>
      </c>
      <c r="AL1114" t="s">
        <v>4721</v>
      </c>
      <c r="AM1114" t="s">
        <v>36516</v>
      </c>
      <c r="AN1114">
        <v>273004</v>
      </c>
      <c r="AO1114" t="s">
        <v>29</v>
      </c>
      <c r="AP1114" t="b">
        <v>0</v>
      </c>
    </row>
    <row r="1115" spans="1:42" x14ac:dyDescent="0.4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  <c r="V1115">
        <v>1114</v>
      </c>
      <c r="W1115" t="s">
        <v>2335</v>
      </c>
      <c r="X1115">
        <v>8784631</v>
      </c>
      <c r="Y1115" t="s">
        <v>20</v>
      </c>
      <c r="Z1115">
        <v>28</v>
      </c>
      <c r="AA1115" s="1">
        <v>44869</v>
      </c>
      <c r="AB1115">
        <v>2022</v>
      </c>
      <c r="AC1115" t="s">
        <v>36982</v>
      </c>
      <c r="AD1115" t="s">
        <v>21</v>
      </c>
      <c r="AE1115" t="s">
        <v>43</v>
      </c>
      <c r="AF1115" t="s">
        <v>36547</v>
      </c>
      <c r="AG1115" t="s">
        <v>33</v>
      </c>
      <c r="AH1115" t="s">
        <v>34</v>
      </c>
      <c r="AI1115">
        <v>1</v>
      </c>
      <c r="AJ1115" t="s">
        <v>26</v>
      </c>
      <c r="AK1115">
        <v>788</v>
      </c>
      <c r="AL1115" t="s">
        <v>570</v>
      </c>
      <c r="AM1115" t="s">
        <v>36487</v>
      </c>
      <c r="AN1115">
        <v>600042</v>
      </c>
      <c r="AO1115" t="s">
        <v>29</v>
      </c>
      <c r="AP1115" t="b">
        <v>0</v>
      </c>
    </row>
    <row r="1116" spans="1:42" x14ac:dyDescent="0.4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  <c r="V1116">
        <v>1115</v>
      </c>
      <c r="W1116" t="s">
        <v>2336</v>
      </c>
      <c r="X1116">
        <v>6382984</v>
      </c>
      <c r="Y1116" t="s">
        <v>20</v>
      </c>
      <c r="Z1116">
        <v>41</v>
      </c>
      <c r="AA1116" s="1">
        <v>44869</v>
      </c>
      <c r="AB1116">
        <v>2022</v>
      </c>
      <c r="AC1116" t="s">
        <v>36982</v>
      </c>
      <c r="AD1116" t="s">
        <v>21</v>
      </c>
      <c r="AE1116" t="s">
        <v>52</v>
      </c>
      <c r="AF1116" t="s">
        <v>36788</v>
      </c>
      <c r="AG1116" t="s">
        <v>33</v>
      </c>
      <c r="AH1116" t="s">
        <v>109</v>
      </c>
      <c r="AI1116">
        <v>1</v>
      </c>
      <c r="AJ1116" t="s">
        <v>26</v>
      </c>
      <c r="AK1116">
        <v>1299</v>
      </c>
      <c r="AL1116" t="s">
        <v>254</v>
      </c>
      <c r="AM1116" t="s">
        <v>36493</v>
      </c>
      <c r="AN1116">
        <v>560099</v>
      </c>
      <c r="AO1116" t="s">
        <v>29</v>
      </c>
      <c r="AP1116" t="b">
        <v>0</v>
      </c>
    </row>
    <row r="1117" spans="1:42" x14ac:dyDescent="0.4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  <c r="V1117">
        <v>1116</v>
      </c>
      <c r="W1117" t="s">
        <v>2336</v>
      </c>
      <c r="X1117">
        <v>6382984</v>
      </c>
      <c r="Y1117" t="s">
        <v>20</v>
      </c>
      <c r="Z1117">
        <v>38</v>
      </c>
      <c r="AA1117" s="1">
        <v>44869</v>
      </c>
      <c r="AB1117">
        <v>2022</v>
      </c>
      <c r="AC1117" t="s">
        <v>36982</v>
      </c>
      <c r="AD1117" t="s">
        <v>21</v>
      </c>
      <c r="AE1117" t="s">
        <v>43</v>
      </c>
      <c r="AF1117" t="s">
        <v>36542</v>
      </c>
      <c r="AG1117" t="s">
        <v>36481</v>
      </c>
      <c r="AH1117" t="s">
        <v>25</v>
      </c>
      <c r="AI1117">
        <v>1</v>
      </c>
      <c r="AJ1117" t="s">
        <v>26</v>
      </c>
      <c r="AK1117">
        <v>487</v>
      </c>
      <c r="AL1117" t="s">
        <v>515</v>
      </c>
      <c r="AM1117" t="s">
        <v>36491</v>
      </c>
      <c r="AN1117">
        <v>400019</v>
      </c>
      <c r="AO1117" t="s">
        <v>29</v>
      </c>
      <c r="AP1117" t="b">
        <v>0</v>
      </c>
    </row>
    <row r="1118" spans="1:42" x14ac:dyDescent="0.4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  <c r="V1118">
        <v>1117</v>
      </c>
      <c r="W1118" t="s">
        <v>2339</v>
      </c>
      <c r="X1118">
        <v>3409162</v>
      </c>
      <c r="Y1118" t="s">
        <v>20</v>
      </c>
      <c r="Z1118">
        <v>29</v>
      </c>
      <c r="AA1118" s="1">
        <v>44869</v>
      </c>
      <c r="AB1118">
        <v>2022</v>
      </c>
      <c r="AC1118" t="s">
        <v>36982</v>
      </c>
      <c r="AD1118" t="s">
        <v>21</v>
      </c>
      <c r="AE1118" t="s">
        <v>31</v>
      </c>
      <c r="AF1118" t="s">
        <v>37068</v>
      </c>
      <c r="AG1118" t="s">
        <v>33</v>
      </c>
      <c r="AH1118" t="s">
        <v>66</v>
      </c>
      <c r="AI1118">
        <v>1</v>
      </c>
      <c r="AJ1118" t="s">
        <v>26</v>
      </c>
      <c r="AK1118">
        <v>927</v>
      </c>
      <c r="AL1118" t="s">
        <v>8945</v>
      </c>
      <c r="AM1118" t="s">
        <v>36493</v>
      </c>
      <c r="AN1118">
        <v>575001</v>
      </c>
      <c r="AO1118" t="s">
        <v>29</v>
      </c>
      <c r="AP1118" t="b">
        <v>0</v>
      </c>
    </row>
    <row r="1119" spans="1:42" x14ac:dyDescent="0.4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  <c r="V1119">
        <v>1118</v>
      </c>
      <c r="W1119" t="s">
        <v>2341</v>
      </c>
      <c r="X1119">
        <v>268369</v>
      </c>
      <c r="Y1119" t="s">
        <v>20</v>
      </c>
      <c r="Z1119">
        <v>75</v>
      </c>
      <c r="AA1119" s="1">
        <v>44869</v>
      </c>
      <c r="AB1119">
        <v>2022</v>
      </c>
      <c r="AC1119" t="s">
        <v>36982</v>
      </c>
      <c r="AD1119" t="s">
        <v>21</v>
      </c>
      <c r="AE1119" t="s">
        <v>22</v>
      </c>
      <c r="AF1119" t="s">
        <v>36854</v>
      </c>
      <c r="AG1119" t="s">
        <v>36481</v>
      </c>
      <c r="AH1119" t="s">
        <v>34</v>
      </c>
      <c r="AI1119">
        <v>1</v>
      </c>
      <c r="AJ1119" t="s">
        <v>26</v>
      </c>
      <c r="AK1119">
        <v>495</v>
      </c>
      <c r="AL1119" t="s">
        <v>2343</v>
      </c>
      <c r="AM1119" t="s">
        <v>36485</v>
      </c>
      <c r="AN1119">
        <v>711102</v>
      </c>
      <c r="AO1119" t="s">
        <v>29</v>
      </c>
      <c r="AP1119" t="b">
        <v>0</v>
      </c>
    </row>
    <row r="1120" spans="1:42" x14ac:dyDescent="0.4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  <c r="V1120">
        <v>1119</v>
      </c>
      <c r="W1120" t="s">
        <v>2344</v>
      </c>
      <c r="X1120">
        <v>7747946</v>
      </c>
      <c r="Y1120" t="s">
        <v>20</v>
      </c>
      <c r="Z1120">
        <v>18</v>
      </c>
      <c r="AA1120" s="1">
        <v>44869</v>
      </c>
      <c r="AB1120">
        <v>2022</v>
      </c>
      <c r="AC1120" t="s">
        <v>36982</v>
      </c>
      <c r="AD1120" t="s">
        <v>21</v>
      </c>
      <c r="AE1120" t="s">
        <v>43</v>
      </c>
      <c r="AF1120" t="s">
        <v>36536</v>
      </c>
      <c r="AG1120" t="s">
        <v>75</v>
      </c>
      <c r="AH1120" t="s">
        <v>39</v>
      </c>
      <c r="AI1120">
        <v>1</v>
      </c>
      <c r="AJ1120" t="s">
        <v>26</v>
      </c>
      <c r="AK1120">
        <v>513</v>
      </c>
      <c r="AL1120" t="s">
        <v>254</v>
      </c>
      <c r="AM1120" t="s">
        <v>36493</v>
      </c>
      <c r="AN1120">
        <v>560078</v>
      </c>
      <c r="AO1120" t="s">
        <v>29</v>
      </c>
      <c r="AP1120" t="b">
        <v>0</v>
      </c>
    </row>
    <row r="1121" spans="1:42" x14ac:dyDescent="0.4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  <c r="V1121">
        <v>1120</v>
      </c>
      <c r="W1121" t="s">
        <v>2345</v>
      </c>
      <c r="X1121">
        <v>4576235</v>
      </c>
      <c r="Y1121" t="s">
        <v>20</v>
      </c>
      <c r="Z1121">
        <v>34</v>
      </c>
      <c r="AA1121" s="1">
        <v>44869</v>
      </c>
      <c r="AB1121">
        <v>2022</v>
      </c>
      <c r="AC1121" t="s">
        <v>36982</v>
      </c>
      <c r="AD1121" t="s">
        <v>21</v>
      </c>
      <c r="AE1121" t="s">
        <v>57</v>
      </c>
      <c r="AF1121" t="s">
        <v>36547</v>
      </c>
      <c r="AG1121" t="s">
        <v>33</v>
      </c>
      <c r="AH1121" t="s">
        <v>66</v>
      </c>
      <c r="AI1121">
        <v>1</v>
      </c>
      <c r="AJ1121" t="s">
        <v>26</v>
      </c>
      <c r="AK1121">
        <v>698</v>
      </c>
      <c r="AL1121" t="s">
        <v>37069</v>
      </c>
      <c r="AM1121" t="s">
        <v>36493</v>
      </c>
      <c r="AN1121">
        <v>584170</v>
      </c>
      <c r="AO1121" t="s">
        <v>29</v>
      </c>
      <c r="AP1121" t="b">
        <v>0</v>
      </c>
    </row>
    <row r="1122" spans="1:42" x14ac:dyDescent="0.4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  <c r="V1122">
        <v>1121</v>
      </c>
      <c r="W1122" t="s">
        <v>2347</v>
      </c>
      <c r="X1122">
        <v>9819217</v>
      </c>
      <c r="Y1122" t="s">
        <v>20</v>
      </c>
      <c r="Z1122">
        <v>28</v>
      </c>
      <c r="AA1122" s="1">
        <v>44869</v>
      </c>
      <c r="AB1122">
        <v>2022</v>
      </c>
      <c r="AC1122" t="s">
        <v>36982</v>
      </c>
      <c r="AD1122" t="s">
        <v>21</v>
      </c>
      <c r="AE1122" t="s">
        <v>43</v>
      </c>
      <c r="AF1122" t="s">
        <v>36519</v>
      </c>
      <c r="AG1122" t="s">
        <v>33</v>
      </c>
      <c r="AH1122" t="s">
        <v>39</v>
      </c>
      <c r="AI1122">
        <v>1</v>
      </c>
      <c r="AJ1122" t="s">
        <v>26</v>
      </c>
      <c r="AK1122">
        <v>597</v>
      </c>
      <c r="AL1122" t="s">
        <v>37070</v>
      </c>
      <c r="AM1122" t="s">
        <v>36509</v>
      </c>
      <c r="AN1122">
        <v>761110</v>
      </c>
      <c r="AO1122" t="s">
        <v>29</v>
      </c>
      <c r="AP1122" t="b">
        <v>0</v>
      </c>
    </row>
    <row r="1123" spans="1:42" x14ac:dyDescent="0.4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  <c r="V1123">
        <v>1122</v>
      </c>
      <c r="W1123" t="s">
        <v>2349</v>
      </c>
      <c r="X1123">
        <v>9419371</v>
      </c>
      <c r="Y1123" t="s">
        <v>51</v>
      </c>
      <c r="Z1123">
        <v>45</v>
      </c>
      <c r="AA1123" s="1">
        <v>44869</v>
      </c>
      <c r="AB1123">
        <v>2022</v>
      </c>
      <c r="AC1123" t="s">
        <v>36982</v>
      </c>
      <c r="AD1123" t="s">
        <v>21</v>
      </c>
      <c r="AE1123" t="s">
        <v>43</v>
      </c>
      <c r="AF1123" t="s">
        <v>36534</v>
      </c>
      <c r="AG1123" t="s">
        <v>33</v>
      </c>
      <c r="AH1123" t="s">
        <v>98</v>
      </c>
      <c r="AI1123">
        <v>1</v>
      </c>
      <c r="AJ1123" t="s">
        <v>26</v>
      </c>
      <c r="AK1123">
        <v>1349</v>
      </c>
      <c r="AL1123" t="s">
        <v>1294</v>
      </c>
      <c r="AM1123" t="s">
        <v>36491</v>
      </c>
      <c r="AN1123">
        <v>400709</v>
      </c>
      <c r="AO1123" t="s">
        <v>29</v>
      </c>
      <c r="AP1123" t="b">
        <v>0</v>
      </c>
    </row>
    <row r="1124" spans="1:42" x14ac:dyDescent="0.4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  <c r="V1124">
        <v>1123</v>
      </c>
      <c r="W1124" t="s">
        <v>2351</v>
      </c>
      <c r="X1124">
        <v>2984947</v>
      </c>
      <c r="Y1124" t="s">
        <v>51</v>
      </c>
      <c r="Z1124">
        <v>69</v>
      </c>
      <c r="AA1124" s="1">
        <v>44869</v>
      </c>
      <c r="AB1124">
        <v>2022</v>
      </c>
      <c r="AC1124" t="s">
        <v>36982</v>
      </c>
      <c r="AD1124" t="s">
        <v>21</v>
      </c>
      <c r="AE1124" t="s">
        <v>31</v>
      </c>
      <c r="AF1124" t="s">
        <v>37071</v>
      </c>
      <c r="AG1124" t="s">
        <v>33</v>
      </c>
      <c r="AH1124" t="s">
        <v>98</v>
      </c>
      <c r="AI1124">
        <v>1</v>
      </c>
      <c r="AJ1124" t="s">
        <v>26</v>
      </c>
      <c r="AK1124">
        <v>729</v>
      </c>
      <c r="AL1124" t="s">
        <v>7148</v>
      </c>
      <c r="AM1124" t="s">
        <v>36493</v>
      </c>
      <c r="AN1124">
        <v>570008</v>
      </c>
      <c r="AO1124" t="s">
        <v>29</v>
      </c>
      <c r="AP1124" t="b">
        <v>0</v>
      </c>
    </row>
    <row r="1125" spans="1:42" x14ac:dyDescent="0.4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  <c r="V1125">
        <v>1124</v>
      </c>
      <c r="W1125" t="s">
        <v>2353</v>
      </c>
      <c r="X1125">
        <v>4088819</v>
      </c>
      <c r="Y1125" t="s">
        <v>20</v>
      </c>
      <c r="Z1125">
        <v>26</v>
      </c>
      <c r="AA1125" s="1">
        <v>44869</v>
      </c>
      <c r="AB1125">
        <v>2022</v>
      </c>
      <c r="AC1125" t="s">
        <v>36982</v>
      </c>
      <c r="AD1125" t="s">
        <v>21</v>
      </c>
      <c r="AE1125" t="s">
        <v>31</v>
      </c>
      <c r="AF1125" t="s">
        <v>36569</v>
      </c>
      <c r="AG1125" t="s">
        <v>33</v>
      </c>
      <c r="AH1125" t="s">
        <v>109</v>
      </c>
      <c r="AI1125">
        <v>1</v>
      </c>
      <c r="AJ1125" t="s">
        <v>26</v>
      </c>
      <c r="AK1125">
        <v>597</v>
      </c>
      <c r="AL1125" t="s">
        <v>510</v>
      </c>
      <c r="AM1125" t="s">
        <v>36485</v>
      </c>
      <c r="AN1125">
        <v>700017</v>
      </c>
      <c r="AO1125" t="s">
        <v>29</v>
      </c>
      <c r="AP1125" t="b">
        <v>0</v>
      </c>
    </row>
    <row r="1126" spans="1:42" x14ac:dyDescent="0.4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  <c r="V1126">
        <v>1125</v>
      </c>
      <c r="W1126" t="s">
        <v>2355</v>
      </c>
      <c r="X1126">
        <v>7200684</v>
      </c>
      <c r="Y1126" t="s">
        <v>20</v>
      </c>
      <c r="Z1126">
        <v>40</v>
      </c>
      <c r="AA1126" s="1">
        <v>44869</v>
      </c>
      <c r="AB1126">
        <v>2022</v>
      </c>
      <c r="AC1126" t="s">
        <v>36982</v>
      </c>
      <c r="AD1126" t="s">
        <v>21</v>
      </c>
      <c r="AE1126" t="s">
        <v>52</v>
      </c>
      <c r="AF1126" t="s">
        <v>36841</v>
      </c>
      <c r="AG1126" t="s">
        <v>75</v>
      </c>
      <c r="AH1126" t="s">
        <v>109</v>
      </c>
      <c r="AI1126">
        <v>1</v>
      </c>
      <c r="AJ1126" t="s">
        <v>26</v>
      </c>
      <c r="AK1126">
        <v>483</v>
      </c>
      <c r="AL1126" t="s">
        <v>36993</v>
      </c>
      <c r="AM1126" t="s">
        <v>36483</v>
      </c>
      <c r="AN1126">
        <v>132103</v>
      </c>
      <c r="AO1126" t="s">
        <v>29</v>
      </c>
      <c r="AP1126" t="b">
        <v>0</v>
      </c>
    </row>
    <row r="1127" spans="1:42" x14ac:dyDescent="0.4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  <c r="V1127">
        <v>1126</v>
      </c>
      <c r="W1127" t="s">
        <v>2357</v>
      </c>
      <c r="X1127">
        <v>6143193</v>
      </c>
      <c r="Y1127" t="s">
        <v>20</v>
      </c>
      <c r="Z1127">
        <v>23</v>
      </c>
      <c r="AA1127" s="1">
        <v>44869</v>
      </c>
      <c r="AB1127">
        <v>2022</v>
      </c>
      <c r="AC1127" t="s">
        <v>36982</v>
      </c>
      <c r="AD1127" t="s">
        <v>21</v>
      </c>
      <c r="AE1127" t="s">
        <v>22</v>
      </c>
      <c r="AF1127" t="s">
        <v>36544</v>
      </c>
      <c r="AG1127" t="s">
        <v>33</v>
      </c>
      <c r="AH1127" t="s">
        <v>66</v>
      </c>
      <c r="AI1127">
        <v>1</v>
      </c>
      <c r="AJ1127" t="s">
        <v>26</v>
      </c>
      <c r="AK1127">
        <v>696</v>
      </c>
      <c r="AL1127" t="s">
        <v>515</v>
      </c>
      <c r="AM1127" t="s">
        <v>36491</v>
      </c>
      <c r="AN1127">
        <v>400095</v>
      </c>
      <c r="AO1127" t="s">
        <v>29</v>
      </c>
      <c r="AP1127" t="b">
        <v>0</v>
      </c>
    </row>
    <row r="1128" spans="1:42" x14ac:dyDescent="0.4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  <c r="V1128">
        <v>1127</v>
      </c>
      <c r="W1128" t="s">
        <v>2359</v>
      </c>
      <c r="X1128">
        <v>2913362</v>
      </c>
      <c r="Y1128" t="s">
        <v>51</v>
      </c>
      <c r="Z1128">
        <v>35</v>
      </c>
      <c r="AA1128" s="1">
        <v>44869</v>
      </c>
      <c r="AB1128">
        <v>2022</v>
      </c>
      <c r="AC1128" t="s">
        <v>36982</v>
      </c>
      <c r="AD1128" t="s">
        <v>21</v>
      </c>
      <c r="AE1128" t="s">
        <v>43</v>
      </c>
      <c r="AF1128" t="s">
        <v>36594</v>
      </c>
      <c r="AG1128" t="s">
        <v>33</v>
      </c>
      <c r="AH1128" t="s">
        <v>39</v>
      </c>
      <c r="AI1128">
        <v>1</v>
      </c>
      <c r="AJ1128" t="s">
        <v>26</v>
      </c>
      <c r="AK1128">
        <v>835</v>
      </c>
      <c r="AL1128" t="s">
        <v>515</v>
      </c>
      <c r="AM1128" t="s">
        <v>36491</v>
      </c>
      <c r="AN1128">
        <v>400012</v>
      </c>
      <c r="AO1128" t="s">
        <v>29</v>
      </c>
      <c r="AP1128" t="b">
        <v>0</v>
      </c>
    </row>
    <row r="1129" spans="1:42" x14ac:dyDescent="0.4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  <c r="V1129">
        <v>1128</v>
      </c>
      <c r="W1129" t="s">
        <v>2361</v>
      </c>
      <c r="X1129">
        <v>3137600</v>
      </c>
      <c r="Y1129" t="s">
        <v>20</v>
      </c>
      <c r="Z1129">
        <v>45</v>
      </c>
      <c r="AA1129" s="1">
        <v>44869</v>
      </c>
      <c r="AB1129">
        <v>2022</v>
      </c>
      <c r="AC1129" t="s">
        <v>36982</v>
      </c>
      <c r="AD1129" t="s">
        <v>21</v>
      </c>
      <c r="AE1129" t="s">
        <v>52</v>
      </c>
      <c r="AF1129" t="s">
        <v>37012</v>
      </c>
      <c r="AG1129" t="s">
        <v>54</v>
      </c>
      <c r="AH1129" t="s">
        <v>45</v>
      </c>
      <c r="AI1129">
        <v>1</v>
      </c>
      <c r="AJ1129" t="s">
        <v>26</v>
      </c>
      <c r="AK1129">
        <v>859</v>
      </c>
      <c r="AL1129" t="s">
        <v>8415</v>
      </c>
      <c r="AM1129" t="s">
        <v>3830</v>
      </c>
      <c r="AN1129">
        <v>140603</v>
      </c>
      <c r="AO1129" t="s">
        <v>29</v>
      </c>
      <c r="AP1129" t="b">
        <v>0</v>
      </c>
    </row>
    <row r="1130" spans="1:42" x14ac:dyDescent="0.4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  <c r="V1130">
        <v>1129</v>
      </c>
      <c r="W1130" t="s">
        <v>2362</v>
      </c>
      <c r="X1130">
        <v>957621</v>
      </c>
      <c r="Y1130" t="s">
        <v>20</v>
      </c>
      <c r="Z1130">
        <v>78</v>
      </c>
      <c r="AA1130" s="1">
        <v>44869</v>
      </c>
      <c r="AB1130">
        <v>2022</v>
      </c>
      <c r="AC1130" t="s">
        <v>36982</v>
      </c>
      <c r="AD1130" t="s">
        <v>21</v>
      </c>
      <c r="AE1130" t="s">
        <v>43</v>
      </c>
      <c r="AF1130" t="s">
        <v>36746</v>
      </c>
      <c r="AG1130" t="s">
        <v>33</v>
      </c>
      <c r="AH1130" t="s">
        <v>66</v>
      </c>
      <c r="AI1130">
        <v>1</v>
      </c>
      <c r="AJ1130" t="s">
        <v>26</v>
      </c>
      <c r="AK1130">
        <v>799</v>
      </c>
      <c r="AL1130" t="s">
        <v>498</v>
      </c>
      <c r="AM1130" t="s">
        <v>36506</v>
      </c>
      <c r="AN1130">
        <v>500048</v>
      </c>
      <c r="AO1130" t="s">
        <v>29</v>
      </c>
      <c r="AP1130" t="b">
        <v>0</v>
      </c>
    </row>
    <row r="1131" spans="1:42" x14ac:dyDescent="0.4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  <c r="V1131">
        <v>1130</v>
      </c>
      <c r="W1131" t="s">
        <v>2363</v>
      </c>
      <c r="X1131">
        <v>3447197</v>
      </c>
      <c r="Y1131" t="s">
        <v>20</v>
      </c>
      <c r="Z1131">
        <v>28</v>
      </c>
      <c r="AA1131" s="1">
        <v>44869</v>
      </c>
      <c r="AB1131">
        <v>2022</v>
      </c>
      <c r="AC1131" t="s">
        <v>36982</v>
      </c>
      <c r="AD1131" t="s">
        <v>21</v>
      </c>
      <c r="AE1131" t="s">
        <v>22</v>
      </c>
      <c r="AF1131" t="s">
        <v>37072</v>
      </c>
      <c r="AG1131" t="s">
        <v>36481</v>
      </c>
      <c r="AH1131" t="s">
        <v>39</v>
      </c>
      <c r="AI1131">
        <v>1</v>
      </c>
      <c r="AJ1131" t="s">
        <v>26</v>
      </c>
      <c r="AK1131">
        <v>399</v>
      </c>
      <c r="AL1131" t="s">
        <v>2365</v>
      </c>
      <c r="AM1131" t="s">
        <v>37073</v>
      </c>
      <c r="AN1131">
        <v>793002</v>
      </c>
      <c r="AO1131" t="s">
        <v>29</v>
      </c>
      <c r="AP1131" t="b">
        <v>0</v>
      </c>
    </row>
    <row r="1132" spans="1:42" x14ac:dyDescent="0.4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  <c r="V1132">
        <v>1131</v>
      </c>
      <c r="W1132" t="s">
        <v>2367</v>
      </c>
      <c r="X1132">
        <v>1705244</v>
      </c>
      <c r="Y1132" t="s">
        <v>51</v>
      </c>
      <c r="Z1132">
        <v>74</v>
      </c>
      <c r="AA1132" s="1">
        <v>44869</v>
      </c>
      <c r="AB1132">
        <v>2022</v>
      </c>
      <c r="AC1132" t="s">
        <v>36982</v>
      </c>
      <c r="AD1132" t="s">
        <v>21</v>
      </c>
      <c r="AE1132" t="s">
        <v>31</v>
      </c>
      <c r="AF1132" t="s">
        <v>36681</v>
      </c>
      <c r="AG1132" t="s">
        <v>33</v>
      </c>
      <c r="AH1132" t="s">
        <v>34</v>
      </c>
      <c r="AI1132">
        <v>1</v>
      </c>
      <c r="AJ1132" t="s">
        <v>26</v>
      </c>
      <c r="AK1132">
        <v>563</v>
      </c>
      <c r="AL1132" t="s">
        <v>3645</v>
      </c>
      <c r="AM1132" t="s">
        <v>36509</v>
      </c>
      <c r="AN1132">
        <v>769004</v>
      </c>
      <c r="AO1132" t="s">
        <v>29</v>
      </c>
      <c r="AP1132" t="b">
        <v>0</v>
      </c>
    </row>
    <row r="1133" spans="1:42" x14ac:dyDescent="0.4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  <c r="V1133">
        <v>1132</v>
      </c>
      <c r="W1133" t="s">
        <v>2369</v>
      </c>
      <c r="X1133">
        <v>9614792</v>
      </c>
      <c r="Y1133" t="s">
        <v>20</v>
      </c>
      <c r="Z1133">
        <v>27</v>
      </c>
      <c r="AA1133" s="1">
        <v>44869</v>
      </c>
      <c r="AB1133">
        <v>2022</v>
      </c>
      <c r="AC1133" t="s">
        <v>36982</v>
      </c>
      <c r="AD1133" t="s">
        <v>21</v>
      </c>
      <c r="AE1133" t="s">
        <v>22</v>
      </c>
      <c r="AF1133" t="s">
        <v>36725</v>
      </c>
      <c r="AG1133" t="s">
        <v>75</v>
      </c>
      <c r="AH1133" t="s">
        <v>25</v>
      </c>
      <c r="AI1133">
        <v>1</v>
      </c>
      <c r="AJ1133" t="s">
        <v>26</v>
      </c>
      <c r="AK1133">
        <v>329</v>
      </c>
      <c r="AL1133" t="s">
        <v>515</v>
      </c>
      <c r="AM1133" t="s">
        <v>36491</v>
      </c>
      <c r="AN1133">
        <v>400050</v>
      </c>
      <c r="AO1133" t="s">
        <v>29</v>
      </c>
      <c r="AP1133" t="b">
        <v>0</v>
      </c>
    </row>
    <row r="1134" spans="1:42" x14ac:dyDescent="0.4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  <c r="V1134">
        <v>1133</v>
      </c>
      <c r="W1134" t="s">
        <v>2370</v>
      </c>
      <c r="X1134">
        <v>8301835</v>
      </c>
      <c r="Y1134" t="s">
        <v>51</v>
      </c>
      <c r="Z1134">
        <v>59</v>
      </c>
      <c r="AA1134" s="1">
        <v>44869</v>
      </c>
      <c r="AB1134">
        <v>2022</v>
      </c>
      <c r="AC1134" t="s">
        <v>36982</v>
      </c>
      <c r="AD1134" t="s">
        <v>21</v>
      </c>
      <c r="AE1134" t="s">
        <v>62</v>
      </c>
      <c r="AF1134" t="s">
        <v>37074</v>
      </c>
      <c r="AG1134" t="s">
        <v>33</v>
      </c>
      <c r="AH1134" t="s">
        <v>25</v>
      </c>
      <c r="AI1134">
        <v>1</v>
      </c>
      <c r="AJ1134" t="s">
        <v>26</v>
      </c>
      <c r="AK1134">
        <v>1213</v>
      </c>
      <c r="AL1134" t="s">
        <v>2887</v>
      </c>
      <c r="AM1134" t="s">
        <v>36483</v>
      </c>
      <c r="AN1134">
        <v>121002</v>
      </c>
      <c r="AO1134" t="s">
        <v>29</v>
      </c>
      <c r="AP1134" t="b">
        <v>0</v>
      </c>
    </row>
    <row r="1135" spans="1:42" x14ac:dyDescent="0.4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  <c r="V1135">
        <v>1134</v>
      </c>
      <c r="W1135" t="s">
        <v>2372</v>
      </c>
      <c r="X1135">
        <v>2627419</v>
      </c>
      <c r="Y1135" t="s">
        <v>20</v>
      </c>
      <c r="Z1135">
        <v>41</v>
      </c>
      <c r="AA1135" s="1">
        <v>44869</v>
      </c>
      <c r="AB1135">
        <v>2022</v>
      </c>
      <c r="AC1135" t="s">
        <v>36982</v>
      </c>
      <c r="AD1135" t="s">
        <v>21</v>
      </c>
      <c r="AE1135" t="s">
        <v>43</v>
      </c>
      <c r="AF1135" t="s">
        <v>36631</v>
      </c>
      <c r="AG1135" t="s">
        <v>36481</v>
      </c>
      <c r="AH1135" t="s">
        <v>39</v>
      </c>
      <c r="AI1135">
        <v>1</v>
      </c>
      <c r="AJ1135" t="s">
        <v>26</v>
      </c>
      <c r="AK1135">
        <v>458</v>
      </c>
      <c r="AL1135" t="s">
        <v>829</v>
      </c>
      <c r="AM1135" t="s">
        <v>1592</v>
      </c>
      <c r="AN1135">
        <v>110041</v>
      </c>
      <c r="AO1135" t="s">
        <v>29</v>
      </c>
      <c r="AP1135" t="b">
        <v>0</v>
      </c>
    </row>
    <row r="1136" spans="1:42" x14ac:dyDescent="0.4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  <c r="V1136">
        <v>1135</v>
      </c>
      <c r="W1136" t="s">
        <v>2374</v>
      </c>
      <c r="X1136">
        <v>3515311</v>
      </c>
      <c r="Y1136" t="s">
        <v>20</v>
      </c>
      <c r="Z1136">
        <v>37</v>
      </c>
      <c r="AA1136" s="1">
        <v>44869</v>
      </c>
      <c r="AB1136">
        <v>2022</v>
      </c>
      <c r="AC1136" t="s">
        <v>36982</v>
      </c>
      <c r="AD1136" t="s">
        <v>21</v>
      </c>
      <c r="AE1136" t="s">
        <v>22</v>
      </c>
      <c r="AF1136" t="s">
        <v>36721</v>
      </c>
      <c r="AG1136" t="s">
        <v>36481</v>
      </c>
      <c r="AH1136" t="s">
        <v>34</v>
      </c>
      <c r="AI1136">
        <v>2</v>
      </c>
      <c r="AJ1136" t="s">
        <v>26</v>
      </c>
      <c r="AK1136">
        <v>666</v>
      </c>
      <c r="AL1136" t="s">
        <v>36627</v>
      </c>
      <c r="AM1136" t="s">
        <v>36516</v>
      </c>
      <c r="AN1136">
        <v>251002</v>
      </c>
      <c r="AO1136" t="s">
        <v>29</v>
      </c>
      <c r="AP1136" t="b">
        <v>0</v>
      </c>
    </row>
    <row r="1137" spans="1:42" x14ac:dyDescent="0.4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  <c r="V1137">
        <v>1136</v>
      </c>
      <c r="W1137" t="s">
        <v>2376</v>
      </c>
      <c r="X1137">
        <v>3198986</v>
      </c>
      <c r="Y1137" t="s">
        <v>51</v>
      </c>
      <c r="Z1137">
        <v>45</v>
      </c>
      <c r="AA1137" s="1">
        <v>44869</v>
      </c>
      <c r="AB1137">
        <v>2022</v>
      </c>
      <c r="AC1137" t="s">
        <v>36982</v>
      </c>
      <c r="AD1137" t="s">
        <v>21</v>
      </c>
      <c r="AE1137" t="s">
        <v>52</v>
      </c>
      <c r="AF1137" t="s">
        <v>36847</v>
      </c>
      <c r="AG1137" t="s">
        <v>33</v>
      </c>
      <c r="AH1137" t="s">
        <v>66</v>
      </c>
      <c r="AI1137">
        <v>1</v>
      </c>
      <c r="AJ1137" t="s">
        <v>26</v>
      </c>
      <c r="AK1137">
        <v>999</v>
      </c>
      <c r="AL1137" t="s">
        <v>22621</v>
      </c>
      <c r="AM1137" t="s">
        <v>36497</v>
      </c>
      <c r="AN1137">
        <v>534001</v>
      </c>
      <c r="AO1137" t="s">
        <v>29</v>
      </c>
      <c r="AP1137" t="b">
        <v>0</v>
      </c>
    </row>
    <row r="1138" spans="1:42" x14ac:dyDescent="0.4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  <c r="V1138">
        <v>1137</v>
      </c>
      <c r="W1138" t="s">
        <v>2376</v>
      </c>
      <c r="X1138">
        <v>3198986</v>
      </c>
      <c r="Y1138" t="s">
        <v>51</v>
      </c>
      <c r="Z1138">
        <v>27</v>
      </c>
      <c r="AA1138" s="1">
        <v>44869</v>
      </c>
      <c r="AB1138">
        <v>2022</v>
      </c>
      <c r="AC1138" t="s">
        <v>36982</v>
      </c>
      <c r="AD1138" t="s">
        <v>21</v>
      </c>
      <c r="AE1138" t="s">
        <v>52</v>
      </c>
      <c r="AF1138" t="s">
        <v>36695</v>
      </c>
      <c r="AG1138" t="s">
        <v>33</v>
      </c>
      <c r="AH1138" t="s">
        <v>109</v>
      </c>
      <c r="AI1138">
        <v>1</v>
      </c>
      <c r="AJ1138" t="s">
        <v>26</v>
      </c>
      <c r="AK1138">
        <v>788</v>
      </c>
      <c r="AL1138" t="s">
        <v>37075</v>
      </c>
      <c r="AM1138" t="s">
        <v>36483</v>
      </c>
      <c r="AN1138">
        <v>124507</v>
      </c>
      <c r="AO1138" t="s">
        <v>29</v>
      </c>
      <c r="AP1138" t="b">
        <v>0</v>
      </c>
    </row>
    <row r="1139" spans="1:42" x14ac:dyDescent="0.4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  <c r="V1139">
        <v>1138</v>
      </c>
      <c r="W1139" t="s">
        <v>2380</v>
      </c>
      <c r="X1139">
        <v>6279164</v>
      </c>
      <c r="Y1139" t="s">
        <v>20</v>
      </c>
      <c r="Z1139">
        <v>65</v>
      </c>
      <c r="AA1139" s="1">
        <v>44869</v>
      </c>
      <c r="AB1139">
        <v>2022</v>
      </c>
      <c r="AC1139" t="s">
        <v>36982</v>
      </c>
      <c r="AD1139" t="s">
        <v>21</v>
      </c>
      <c r="AE1139" t="s">
        <v>43</v>
      </c>
      <c r="AF1139" t="s">
        <v>36581</v>
      </c>
      <c r="AG1139" t="s">
        <v>36481</v>
      </c>
      <c r="AH1139" t="s">
        <v>45</v>
      </c>
      <c r="AI1139">
        <v>1</v>
      </c>
      <c r="AJ1139" t="s">
        <v>26</v>
      </c>
      <c r="AK1139">
        <v>329</v>
      </c>
      <c r="AL1139" t="s">
        <v>829</v>
      </c>
      <c r="AM1139" t="s">
        <v>1592</v>
      </c>
      <c r="AN1139">
        <v>110059</v>
      </c>
      <c r="AO1139" t="s">
        <v>29</v>
      </c>
      <c r="AP1139" t="b">
        <v>0</v>
      </c>
    </row>
    <row r="1140" spans="1:42" x14ac:dyDescent="0.4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  <c r="V1140">
        <v>1139</v>
      </c>
      <c r="W1140" t="s">
        <v>2381</v>
      </c>
      <c r="X1140">
        <v>9749497</v>
      </c>
      <c r="Y1140" t="s">
        <v>20</v>
      </c>
      <c r="Z1140">
        <v>39</v>
      </c>
      <c r="AA1140" s="1">
        <v>44869</v>
      </c>
      <c r="AB1140">
        <v>2022</v>
      </c>
      <c r="AC1140" t="s">
        <v>36982</v>
      </c>
      <c r="AD1140" t="s">
        <v>113</v>
      </c>
      <c r="AE1140" t="s">
        <v>22</v>
      </c>
      <c r="AF1140" t="s">
        <v>36489</v>
      </c>
      <c r="AG1140" t="s">
        <v>54</v>
      </c>
      <c r="AH1140" t="s">
        <v>98</v>
      </c>
      <c r="AI1140">
        <v>1</v>
      </c>
      <c r="AJ1140" t="s">
        <v>26</v>
      </c>
      <c r="AK1140">
        <v>735</v>
      </c>
      <c r="AL1140" t="s">
        <v>829</v>
      </c>
      <c r="AM1140" t="s">
        <v>1592</v>
      </c>
      <c r="AN1140">
        <v>110085</v>
      </c>
      <c r="AO1140" t="s">
        <v>29</v>
      </c>
      <c r="AP1140" t="b">
        <v>0</v>
      </c>
    </row>
    <row r="1141" spans="1:42" x14ac:dyDescent="0.4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  <c r="V1141">
        <v>1140</v>
      </c>
      <c r="W1141" t="s">
        <v>2383</v>
      </c>
      <c r="X1141">
        <v>9660150</v>
      </c>
      <c r="Y1141" t="s">
        <v>51</v>
      </c>
      <c r="Z1141">
        <v>72</v>
      </c>
      <c r="AA1141" s="1">
        <v>44869</v>
      </c>
      <c r="AB1141">
        <v>2022</v>
      </c>
      <c r="AC1141" t="s">
        <v>36982</v>
      </c>
      <c r="AD1141" t="s">
        <v>21</v>
      </c>
      <c r="AE1141" t="s">
        <v>22</v>
      </c>
      <c r="AF1141" t="s">
        <v>37000</v>
      </c>
      <c r="AG1141" t="s">
        <v>33</v>
      </c>
      <c r="AH1141" t="s">
        <v>45</v>
      </c>
      <c r="AI1141">
        <v>1</v>
      </c>
      <c r="AJ1141" t="s">
        <v>26</v>
      </c>
      <c r="AK1141">
        <v>666</v>
      </c>
      <c r="AL1141" t="s">
        <v>5203</v>
      </c>
      <c r="AM1141" t="s">
        <v>22269</v>
      </c>
      <c r="AN1141">
        <v>795001</v>
      </c>
      <c r="AO1141" t="s">
        <v>29</v>
      </c>
      <c r="AP1141" t="b">
        <v>0</v>
      </c>
    </row>
    <row r="1142" spans="1:42" x14ac:dyDescent="0.4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  <c r="V1142">
        <v>1141</v>
      </c>
      <c r="W1142" t="s">
        <v>2385</v>
      </c>
      <c r="X1142">
        <v>8382670</v>
      </c>
      <c r="Y1142" t="s">
        <v>51</v>
      </c>
      <c r="Z1142">
        <v>38</v>
      </c>
      <c r="AA1142" s="1">
        <v>44869</v>
      </c>
      <c r="AB1142">
        <v>2022</v>
      </c>
      <c r="AC1142" t="s">
        <v>36982</v>
      </c>
      <c r="AD1142" t="s">
        <v>113</v>
      </c>
      <c r="AE1142" t="s">
        <v>22</v>
      </c>
      <c r="AF1142" t="s">
        <v>36637</v>
      </c>
      <c r="AG1142" t="s">
        <v>36481</v>
      </c>
      <c r="AH1142" t="s">
        <v>34</v>
      </c>
      <c r="AI1142">
        <v>1</v>
      </c>
      <c r="AJ1142" t="s">
        <v>26</v>
      </c>
      <c r="AK1142">
        <v>428</v>
      </c>
      <c r="AL1142" t="s">
        <v>13334</v>
      </c>
      <c r="AM1142" t="s">
        <v>36491</v>
      </c>
      <c r="AN1142">
        <v>410218</v>
      </c>
      <c r="AO1142" t="s">
        <v>29</v>
      </c>
      <c r="AP1142" t="b">
        <v>0</v>
      </c>
    </row>
    <row r="1143" spans="1:42" x14ac:dyDescent="0.4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  <c r="V1143">
        <v>1142</v>
      </c>
      <c r="W1143" t="s">
        <v>2388</v>
      </c>
      <c r="X1143">
        <v>3434817</v>
      </c>
      <c r="Y1143" t="s">
        <v>51</v>
      </c>
      <c r="Z1143">
        <v>47</v>
      </c>
      <c r="AA1143" s="1">
        <v>44869</v>
      </c>
      <c r="AB1143">
        <v>2022</v>
      </c>
      <c r="AC1143" t="s">
        <v>36982</v>
      </c>
      <c r="AD1143" t="s">
        <v>21</v>
      </c>
      <c r="AE1143" t="s">
        <v>22</v>
      </c>
      <c r="AF1143" t="s">
        <v>37076</v>
      </c>
      <c r="AG1143" t="s">
        <v>36481</v>
      </c>
      <c r="AH1143" t="s">
        <v>66</v>
      </c>
      <c r="AI1143">
        <v>1</v>
      </c>
      <c r="AJ1143" t="s">
        <v>26</v>
      </c>
      <c r="AK1143">
        <v>399</v>
      </c>
      <c r="AL1143" t="s">
        <v>1678</v>
      </c>
      <c r="AM1143" t="s">
        <v>36491</v>
      </c>
      <c r="AN1143">
        <v>440009</v>
      </c>
      <c r="AO1143" t="s">
        <v>29</v>
      </c>
      <c r="AP1143" t="b">
        <v>0</v>
      </c>
    </row>
    <row r="1144" spans="1:42" x14ac:dyDescent="0.4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  <c r="V1144">
        <v>1143</v>
      </c>
      <c r="W1144" t="s">
        <v>2390</v>
      </c>
      <c r="X1144">
        <v>9026178</v>
      </c>
      <c r="Y1144" t="s">
        <v>51</v>
      </c>
      <c r="Z1144">
        <v>39</v>
      </c>
      <c r="AA1144" s="1">
        <v>44869</v>
      </c>
      <c r="AB1144">
        <v>2022</v>
      </c>
      <c r="AC1144" t="s">
        <v>36982</v>
      </c>
      <c r="AD1144" t="s">
        <v>21</v>
      </c>
      <c r="AE1144" t="s">
        <v>52</v>
      </c>
      <c r="AF1144" t="s">
        <v>36534</v>
      </c>
      <c r="AG1144" t="s">
        <v>33</v>
      </c>
      <c r="AH1144" t="s">
        <v>34</v>
      </c>
      <c r="AI1144">
        <v>1</v>
      </c>
      <c r="AJ1144" t="s">
        <v>26</v>
      </c>
      <c r="AK1144">
        <v>999</v>
      </c>
      <c r="AL1144" t="s">
        <v>12738</v>
      </c>
      <c r="AM1144" t="s">
        <v>36774</v>
      </c>
      <c r="AN1144">
        <v>492008</v>
      </c>
      <c r="AO1144" t="s">
        <v>29</v>
      </c>
      <c r="AP1144" t="b">
        <v>0</v>
      </c>
    </row>
    <row r="1145" spans="1:42" x14ac:dyDescent="0.4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  <c r="V1145">
        <v>1144</v>
      </c>
      <c r="W1145" t="s">
        <v>2392</v>
      </c>
      <c r="X1145">
        <v>1772770</v>
      </c>
      <c r="Y1145" t="s">
        <v>20</v>
      </c>
      <c r="Z1145">
        <v>40</v>
      </c>
      <c r="AA1145" s="1">
        <v>44869</v>
      </c>
      <c r="AB1145">
        <v>2022</v>
      </c>
      <c r="AC1145" t="s">
        <v>36982</v>
      </c>
      <c r="AD1145" t="s">
        <v>228</v>
      </c>
      <c r="AE1145" t="s">
        <v>43</v>
      </c>
      <c r="AF1145" t="s">
        <v>37077</v>
      </c>
      <c r="AG1145" t="s">
        <v>33</v>
      </c>
      <c r="AH1145" t="s">
        <v>25</v>
      </c>
      <c r="AI1145">
        <v>1</v>
      </c>
      <c r="AJ1145" t="s">
        <v>26</v>
      </c>
      <c r="AK1145">
        <v>1044</v>
      </c>
      <c r="AL1145" t="s">
        <v>498</v>
      </c>
      <c r="AM1145" t="s">
        <v>36506</v>
      </c>
      <c r="AN1145">
        <v>500096</v>
      </c>
      <c r="AO1145" t="s">
        <v>29</v>
      </c>
      <c r="AP1145" t="b">
        <v>0</v>
      </c>
    </row>
    <row r="1146" spans="1:42" x14ac:dyDescent="0.4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  <c r="V1146">
        <v>1145</v>
      </c>
      <c r="W1146" t="s">
        <v>2394</v>
      </c>
      <c r="X1146">
        <v>4810346</v>
      </c>
      <c r="Y1146" t="s">
        <v>20</v>
      </c>
      <c r="Z1146">
        <v>62</v>
      </c>
      <c r="AA1146" s="1">
        <v>44869</v>
      </c>
      <c r="AB1146">
        <v>2022</v>
      </c>
      <c r="AC1146" t="s">
        <v>36982</v>
      </c>
      <c r="AD1146" t="s">
        <v>113</v>
      </c>
      <c r="AE1146" t="s">
        <v>52</v>
      </c>
      <c r="AF1146" t="s">
        <v>36628</v>
      </c>
      <c r="AG1146" t="s">
        <v>54</v>
      </c>
      <c r="AH1146" t="s">
        <v>34</v>
      </c>
      <c r="AI1146">
        <v>1</v>
      </c>
      <c r="AJ1146" t="s">
        <v>26</v>
      </c>
      <c r="AK1146">
        <v>725</v>
      </c>
      <c r="AL1146" t="s">
        <v>37078</v>
      </c>
      <c r="AM1146" t="s">
        <v>36499</v>
      </c>
      <c r="AN1146">
        <v>691512</v>
      </c>
      <c r="AO1146" t="s">
        <v>29</v>
      </c>
      <c r="AP1146" t="b">
        <v>0</v>
      </c>
    </row>
    <row r="1147" spans="1:42" x14ac:dyDescent="0.4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  <c r="V1147">
        <v>1146</v>
      </c>
      <c r="W1147" t="s">
        <v>2396</v>
      </c>
      <c r="X1147">
        <v>5036499</v>
      </c>
      <c r="Y1147" t="s">
        <v>20</v>
      </c>
      <c r="Z1147">
        <v>58</v>
      </c>
      <c r="AA1147" s="1">
        <v>44869</v>
      </c>
      <c r="AB1147">
        <v>2022</v>
      </c>
      <c r="AC1147" t="s">
        <v>36982</v>
      </c>
      <c r="AD1147" t="s">
        <v>21</v>
      </c>
      <c r="AE1147" t="s">
        <v>43</v>
      </c>
      <c r="AF1147" t="s">
        <v>36680</v>
      </c>
      <c r="AG1147" t="s">
        <v>33</v>
      </c>
      <c r="AH1147" t="s">
        <v>34</v>
      </c>
      <c r="AI1147">
        <v>1</v>
      </c>
      <c r="AJ1147" t="s">
        <v>26</v>
      </c>
      <c r="AK1147">
        <v>657</v>
      </c>
      <c r="AL1147" t="s">
        <v>8945</v>
      </c>
      <c r="AM1147" t="s">
        <v>36493</v>
      </c>
      <c r="AN1147">
        <v>575002</v>
      </c>
      <c r="AO1147" t="s">
        <v>29</v>
      </c>
      <c r="AP1147" t="b">
        <v>0</v>
      </c>
    </row>
    <row r="1148" spans="1:42" x14ac:dyDescent="0.4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  <c r="V1148">
        <v>1147</v>
      </c>
      <c r="W1148" t="s">
        <v>2397</v>
      </c>
      <c r="X1148">
        <v>9923193</v>
      </c>
      <c r="Y1148" t="s">
        <v>51</v>
      </c>
      <c r="Z1148">
        <v>49</v>
      </c>
      <c r="AA1148" s="1">
        <v>44869</v>
      </c>
      <c r="AB1148">
        <v>2022</v>
      </c>
      <c r="AC1148" t="s">
        <v>36982</v>
      </c>
      <c r="AD1148" t="s">
        <v>21</v>
      </c>
      <c r="AE1148" t="s">
        <v>43</v>
      </c>
      <c r="AF1148" t="s">
        <v>36783</v>
      </c>
      <c r="AG1148" t="s">
        <v>36481</v>
      </c>
      <c r="AH1148" t="s">
        <v>45</v>
      </c>
      <c r="AI1148">
        <v>1</v>
      </c>
      <c r="AJ1148" t="s">
        <v>26</v>
      </c>
      <c r="AK1148">
        <v>397</v>
      </c>
      <c r="AL1148" t="s">
        <v>1294</v>
      </c>
      <c r="AM1148" t="s">
        <v>36491</v>
      </c>
      <c r="AN1148">
        <v>400709</v>
      </c>
      <c r="AO1148" t="s">
        <v>29</v>
      </c>
      <c r="AP1148" t="b">
        <v>0</v>
      </c>
    </row>
    <row r="1149" spans="1:42" x14ac:dyDescent="0.4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  <c r="V1149">
        <v>1148</v>
      </c>
      <c r="W1149" t="s">
        <v>2399</v>
      </c>
      <c r="X1149">
        <v>8994624</v>
      </c>
      <c r="Y1149" t="s">
        <v>51</v>
      </c>
      <c r="Z1149">
        <v>56</v>
      </c>
      <c r="AA1149" s="1">
        <v>44869</v>
      </c>
      <c r="AB1149">
        <v>2022</v>
      </c>
      <c r="AC1149" t="s">
        <v>36982</v>
      </c>
      <c r="AD1149" t="s">
        <v>21</v>
      </c>
      <c r="AE1149" t="s">
        <v>52</v>
      </c>
      <c r="AF1149" t="s">
        <v>36658</v>
      </c>
      <c r="AG1149" t="s">
        <v>33</v>
      </c>
      <c r="AH1149" t="s">
        <v>45</v>
      </c>
      <c r="AI1149">
        <v>1</v>
      </c>
      <c r="AJ1149" t="s">
        <v>26</v>
      </c>
      <c r="AK1149">
        <v>636</v>
      </c>
      <c r="AL1149" t="s">
        <v>439</v>
      </c>
      <c r="AM1149" t="s">
        <v>36528</v>
      </c>
      <c r="AN1149">
        <v>390009</v>
      </c>
      <c r="AO1149" t="s">
        <v>29</v>
      </c>
      <c r="AP1149" t="b">
        <v>0</v>
      </c>
    </row>
    <row r="1150" spans="1:42" x14ac:dyDescent="0.4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  <c r="V1150">
        <v>1149</v>
      </c>
      <c r="W1150" t="s">
        <v>2400</v>
      </c>
      <c r="X1150">
        <v>1943998</v>
      </c>
      <c r="Y1150" t="s">
        <v>51</v>
      </c>
      <c r="Z1150">
        <v>33</v>
      </c>
      <c r="AA1150" s="1">
        <v>44869</v>
      </c>
      <c r="AB1150">
        <v>2022</v>
      </c>
      <c r="AC1150" t="s">
        <v>36982</v>
      </c>
      <c r="AD1150" t="s">
        <v>21</v>
      </c>
      <c r="AE1150" t="s">
        <v>22</v>
      </c>
      <c r="AF1150" t="s">
        <v>36510</v>
      </c>
      <c r="AG1150" t="s">
        <v>33</v>
      </c>
      <c r="AH1150" t="s">
        <v>39</v>
      </c>
      <c r="AI1150">
        <v>1</v>
      </c>
      <c r="AJ1150" t="s">
        <v>26</v>
      </c>
      <c r="AK1150">
        <v>563</v>
      </c>
      <c r="AL1150" t="s">
        <v>515</v>
      </c>
      <c r="AM1150" t="s">
        <v>36491</v>
      </c>
      <c r="AN1150">
        <v>400074</v>
      </c>
      <c r="AO1150" t="s">
        <v>29</v>
      </c>
      <c r="AP1150" t="b">
        <v>0</v>
      </c>
    </row>
    <row r="1151" spans="1:42" x14ac:dyDescent="0.4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  <c r="V1151">
        <v>1150</v>
      </c>
      <c r="W1151" t="s">
        <v>2402</v>
      </c>
      <c r="X1151">
        <v>4121086</v>
      </c>
      <c r="Y1151" t="s">
        <v>20</v>
      </c>
      <c r="Z1151">
        <v>26</v>
      </c>
      <c r="AA1151" s="1">
        <v>44869</v>
      </c>
      <c r="AB1151">
        <v>2022</v>
      </c>
      <c r="AC1151" t="s">
        <v>36982</v>
      </c>
      <c r="AD1151" t="s">
        <v>21</v>
      </c>
      <c r="AE1151" t="s">
        <v>43</v>
      </c>
      <c r="AF1151" t="s">
        <v>36517</v>
      </c>
      <c r="AG1151" t="s">
        <v>54</v>
      </c>
      <c r="AH1151" t="s">
        <v>109</v>
      </c>
      <c r="AI1151">
        <v>1</v>
      </c>
      <c r="AJ1151" t="s">
        <v>26</v>
      </c>
      <c r="AK1151">
        <v>744</v>
      </c>
      <c r="AL1151" t="s">
        <v>915</v>
      </c>
      <c r="AM1151" t="s">
        <v>36491</v>
      </c>
      <c r="AN1151">
        <v>411014</v>
      </c>
      <c r="AO1151" t="s">
        <v>29</v>
      </c>
      <c r="AP1151" t="b">
        <v>0</v>
      </c>
    </row>
    <row r="1152" spans="1:42" x14ac:dyDescent="0.4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  <c r="V1152">
        <v>1151</v>
      </c>
      <c r="W1152" t="s">
        <v>2403</v>
      </c>
      <c r="X1152">
        <v>7921257</v>
      </c>
      <c r="Y1152" t="s">
        <v>20</v>
      </c>
      <c r="Z1152">
        <v>20</v>
      </c>
      <c r="AA1152" s="1">
        <v>44869</v>
      </c>
      <c r="AB1152">
        <v>2022</v>
      </c>
      <c r="AC1152" t="s">
        <v>36982</v>
      </c>
      <c r="AD1152" t="s">
        <v>21</v>
      </c>
      <c r="AE1152" t="s">
        <v>52</v>
      </c>
      <c r="AF1152" t="s">
        <v>36686</v>
      </c>
      <c r="AG1152" t="s">
        <v>33</v>
      </c>
      <c r="AH1152" t="s">
        <v>45</v>
      </c>
      <c r="AI1152">
        <v>1</v>
      </c>
      <c r="AJ1152" t="s">
        <v>26</v>
      </c>
      <c r="AK1152">
        <v>683</v>
      </c>
      <c r="AL1152" t="s">
        <v>515</v>
      </c>
      <c r="AM1152" t="s">
        <v>36491</v>
      </c>
      <c r="AN1152">
        <v>400058</v>
      </c>
      <c r="AO1152" t="s">
        <v>29</v>
      </c>
      <c r="AP1152" t="b">
        <v>0</v>
      </c>
    </row>
    <row r="1153" spans="1:42" x14ac:dyDescent="0.4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  <c r="V1153">
        <v>1152</v>
      </c>
      <c r="W1153" t="s">
        <v>2405</v>
      </c>
      <c r="X1153">
        <v>5616318</v>
      </c>
      <c r="Y1153" t="s">
        <v>51</v>
      </c>
      <c r="Z1153">
        <v>63</v>
      </c>
      <c r="AA1153" s="1">
        <v>44869</v>
      </c>
      <c r="AB1153">
        <v>2022</v>
      </c>
      <c r="AC1153" t="s">
        <v>36982</v>
      </c>
      <c r="AD1153" t="s">
        <v>21</v>
      </c>
      <c r="AE1153" t="s">
        <v>31</v>
      </c>
      <c r="AF1153" t="s">
        <v>37079</v>
      </c>
      <c r="AG1153" t="s">
        <v>2006</v>
      </c>
      <c r="AH1153" t="s">
        <v>66</v>
      </c>
      <c r="AI1153">
        <v>1</v>
      </c>
      <c r="AJ1153" t="s">
        <v>26</v>
      </c>
      <c r="AK1153">
        <v>331</v>
      </c>
      <c r="AL1153" t="s">
        <v>439</v>
      </c>
      <c r="AM1153" t="s">
        <v>36528</v>
      </c>
      <c r="AN1153">
        <v>390022</v>
      </c>
      <c r="AO1153" t="s">
        <v>29</v>
      </c>
      <c r="AP1153" t="b">
        <v>0</v>
      </c>
    </row>
    <row r="1154" spans="1:42" x14ac:dyDescent="0.4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  <c r="V1154">
        <v>1153</v>
      </c>
      <c r="W1154" t="s">
        <v>2407</v>
      </c>
      <c r="X1154">
        <v>9642932</v>
      </c>
      <c r="Y1154" t="s">
        <v>20</v>
      </c>
      <c r="Z1154">
        <v>28</v>
      </c>
      <c r="AA1154" s="1">
        <v>44869</v>
      </c>
      <c r="AB1154">
        <v>2022</v>
      </c>
      <c r="AC1154" t="s">
        <v>36982</v>
      </c>
      <c r="AD1154" t="s">
        <v>21</v>
      </c>
      <c r="AE1154" t="s">
        <v>22</v>
      </c>
      <c r="AF1154" t="s">
        <v>36538</v>
      </c>
      <c r="AG1154" t="s">
        <v>33</v>
      </c>
      <c r="AH1154" t="s">
        <v>39</v>
      </c>
      <c r="AI1154">
        <v>1</v>
      </c>
      <c r="AJ1154" t="s">
        <v>26</v>
      </c>
      <c r="AK1154">
        <v>648</v>
      </c>
      <c r="AL1154" t="s">
        <v>2810</v>
      </c>
      <c r="AM1154" t="s">
        <v>36516</v>
      </c>
      <c r="AN1154">
        <v>208001</v>
      </c>
      <c r="AO1154" t="s">
        <v>29</v>
      </c>
      <c r="AP1154" t="b">
        <v>0</v>
      </c>
    </row>
    <row r="1155" spans="1:42" x14ac:dyDescent="0.4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  <c r="V1155">
        <v>1154</v>
      </c>
      <c r="W1155" t="s">
        <v>2408</v>
      </c>
      <c r="X1155">
        <v>5276879</v>
      </c>
      <c r="Y1155" t="s">
        <v>20</v>
      </c>
      <c r="Z1155">
        <v>39</v>
      </c>
      <c r="AA1155" s="1">
        <v>44869</v>
      </c>
      <c r="AB1155">
        <v>2022</v>
      </c>
      <c r="AC1155" t="s">
        <v>36982</v>
      </c>
      <c r="AD1155" t="s">
        <v>113</v>
      </c>
      <c r="AE1155" t="s">
        <v>43</v>
      </c>
      <c r="AF1155" t="s">
        <v>36965</v>
      </c>
      <c r="AG1155" t="s">
        <v>54</v>
      </c>
      <c r="AH1155" t="s">
        <v>109</v>
      </c>
      <c r="AI1155">
        <v>1</v>
      </c>
      <c r="AJ1155" t="s">
        <v>26</v>
      </c>
      <c r="AK1155">
        <v>999</v>
      </c>
      <c r="AL1155" t="s">
        <v>254</v>
      </c>
      <c r="AM1155" t="s">
        <v>36493</v>
      </c>
      <c r="AN1155">
        <v>560100</v>
      </c>
      <c r="AO1155" t="s">
        <v>29</v>
      </c>
      <c r="AP1155" t="b">
        <v>0</v>
      </c>
    </row>
    <row r="1156" spans="1:42" x14ac:dyDescent="0.4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  <c r="V1156">
        <v>1155</v>
      </c>
      <c r="W1156" t="s">
        <v>2409</v>
      </c>
      <c r="X1156">
        <v>1075951</v>
      </c>
      <c r="Y1156" t="s">
        <v>51</v>
      </c>
      <c r="Z1156">
        <v>67</v>
      </c>
      <c r="AA1156" s="1">
        <v>44869</v>
      </c>
      <c r="AB1156">
        <v>2022</v>
      </c>
      <c r="AC1156" t="s">
        <v>36982</v>
      </c>
      <c r="AD1156" t="s">
        <v>21</v>
      </c>
      <c r="AE1156" t="s">
        <v>52</v>
      </c>
      <c r="AF1156" t="s">
        <v>594</v>
      </c>
      <c r="AG1156" t="s">
        <v>209</v>
      </c>
      <c r="AH1156" t="s">
        <v>210</v>
      </c>
      <c r="AI1156">
        <v>1</v>
      </c>
      <c r="AJ1156" t="s">
        <v>26</v>
      </c>
      <c r="AK1156">
        <v>969</v>
      </c>
      <c r="AL1156" t="s">
        <v>33561</v>
      </c>
      <c r="AM1156" t="s">
        <v>973</v>
      </c>
      <c r="AN1156">
        <v>852210</v>
      </c>
      <c r="AO1156" t="s">
        <v>29</v>
      </c>
      <c r="AP1156" t="b">
        <v>0</v>
      </c>
    </row>
    <row r="1157" spans="1:42" x14ac:dyDescent="0.4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  <c r="V1157">
        <v>1156</v>
      </c>
      <c r="W1157" t="s">
        <v>2411</v>
      </c>
      <c r="X1157">
        <v>1392839</v>
      </c>
      <c r="Y1157" t="s">
        <v>20</v>
      </c>
      <c r="Z1157">
        <v>30</v>
      </c>
      <c r="AA1157" s="1">
        <v>44869</v>
      </c>
      <c r="AB1157">
        <v>2022</v>
      </c>
      <c r="AC1157" t="s">
        <v>36982</v>
      </c>
      <c r="AD1157" t="s">
        <v>113</v>
      </c>
      <c r="AE1157" t="s">
        <v>22</v>
      </c>
      <c r="AF1157" t="s">
        <v>36654</v>
      </c>
      <c r="AG1157" t="s">
        <v>54</v>
      </c>
      <c r="AH1157" t="s">
        <v>25</v>
      </c>
      <c r="AI1157">
        <v>1</v>
      </c>
      <c r="AJ1157" t="s">
        <v>26</v>
      </c>
      <c r="AK1157">
        <v>842</v>
      </c>
      <c r="AL1157" t="s">
        <v>3107</v>
      </c>
      <c r="AM1157" t="s">
        <v>36516</v>
      </c>
      <c r="AN1157">
        <v>201301</v>
      </c>
      <c r="AO1157" t="s">
        <v>29</v>
      </c>
      <c r="AP1157" t="b">
        <v>0</v>
      </c>
    </row>
    <row r="1158" spans="1:42" x14ac:dyDescent="0.4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  <c r="V1158">
        <v>1157</v>
      </c>
      <c r="W1158" t="s">
        <v>2412</v>
      </c>
      <c r="X1158">
        <v>892155</v>
      </c>
      <c r="Y1158" t="s">
        <v>20</v>
      </c>
      <c r="Z1158">
        <v>24</v>
      </c>
      <c r="AA1158" s="1">
        <v>44869</v>
      </c>
      <c r="AB1158">
        <v>2022</v>
      </c>
      <c r="AC1158" t="s">
        <v>36982</v>
      </c>
      <c r="AD1158" t="s">
        <v>113</v>
      </c>
      <c r="AE1158" t="s">
        <v>43</v>
      </c>
      <c r="AF1158" t="s">
        <v>36633</v>
      </c>
      <c r="AG1158" t="s">
        <v>54</v>
      </c>
      <c r="AH1158" t="s">
        <v>39</v>
      </c>
      <c r="AI1158">
        <v>1</v>
      </c>
      <c r="AJ1158" t="s">
        <v>26</v>
      </c>
      <c r="AK1158">
        <v>614</v>
      </c>
      <c r="AL1158" t="s">
        <v>37080</v>
      </c>
      <c r="AM1158" t="s">
        <v>36491</v>
      </c>
      <c r="AN1158">
        <v>402202</v>
      </c>
      <c r="AO1158" t="s">
        <v>29</v>
      </c>
      <c r="AP1158" t="b">
        <v>0</v>
      </c>
    </row>
    <row r="1159" spans="1:42" x14ac:dyDescent="0.4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  <c r="V1159">
        <v>1158</v>
      </c>
      <c r="W1159" t="s">
        <v>2415</v>
      </c>
      <c r="X1159">
        <v>6036845</v>
      </c>
      <c r="Y1159" t="s">
        <v>51</v>
      </c>
      <c r="Z1159">
        <v>19</v>
      </c>
      <c r="AA1159" s="1">
        <v>44869</v>
      </c>
      <c r="AB1159">
        <v>2022</v>
      </c>
      <c r="AC1159" t="s">
        <v>36982</v>
      </c>
      <c r="AD1159" t="s">
        <v>113</v>
      </c>
      <c r="AE1159" t="s">
        <v>43</v>
      </c>
      <c r="AF1159" t="s">
        <v>36830</v>
      </c>
      <c r="AG1159" t="s">
        <v>36481</v>
      </c>
      <c r="AH1159" t="s">
        <v>25</v>
      </c>
      <c r="AI1159">
        <v>1</v>
      </c>
      <c r="AJ1159" t="s">
        <v>26</v>
      </c>
      <c r="AK1159">
        <v>487</v>
      </c>
      <c r="AL1159" t="s">
        <v>5369</v>
      </c>
      <c r="AM1159" t="s">
        <v>36497</v>
      </c>
      <c r="AN1159">
        <v>533101</v>
      </c>
      <c r="AO1159" t="s">
        <v>29</v>
      </c>
      <c r="AP1159" t="b">
        <v>0</v>
      </c>
    </row>
    <row r="1160" spans="1:42" x14ac:dyDescent="0.4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  <c r="V1160">
        <v>1159</v>
      </c>
      <c r="W1160" t="s">
        <v>2417</v>
      </c>
      <c r="X1160">
        <v>2877315</v>
      </c>
      <c r="Y1160" t="s">
        <v>51</v>
      </c>
      <c r="Z1160">
        <v>45</v>
      </c>
      <c r="AA1160" s="1">
        <v>44869</v>
      </c>
      <c r="AB1160">
        <v>2022</v>
      </c>
      <c r="AC1160" t="s">
        <v>36982</v>
      </c>
      <c r="AD1160" t="s">
        <v>21</v>
      </c>
      <c r="AE1160" t="s">
        <v>43</v>
      </c>
      <c r="AF1160" t="s">
        <v>36864</v>
      </c>
      <c r="AG1160" t="s">
        <v>75</v>
      </c>
      <c r="AH1160" t="s">
        <v>45</v>
      </c>
      <c r="AI1160">
        <v>1</v>
      </c>
      <c r="AJ1160" t="s">
        <v>26</v>
      </c>
      <c r="AK1160">
        <v>540</v>
      </c>
      <c r="AL1160" t="s">
        <v>829</v>
      </c>
      <c r="AM1160" t="s">
        <v>1592</v>
      </c>
      <c r="AN1160">
        <v>110096</v>
      </c>
      <c r="AO1160" t="s">
        <v>29</v>
      </c>
      <c r="AP1160" t="b">
        <v>0</v>
      </c>
    </row>
    <row r="1161" spans="1:42" x14ac:dyDescent="0.4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  <c r="V1161">
        <v>1160</v>
      </c>
      <c r="W1161" t="s">
        <v>2419</v>
      </c>
      <c r="X1161">
        <v>6460858</v>
      </c>
      <c r="Y1161" t="s">
        <v>20</v>
      </c>
      <c r="Z1161">
        <v>25</v>
      </c>
      <c r="AA1161" s="1">
        <v>44869</v>
      </c>
      <c r="AB1161">
        <v>2022</v>
      </c>
      <c r="AC1161" t="s">
        <v>36982</v>
      </c>
      <c r="AD1161" t="s">
        <v>21</v>
      </c>
      <c r="AE1161" t="s">
        <v>31</v>
      </c>
      <c r="AF1161" t="s">
        <v>36708</v>
      </c>
      <c r="AG1161" t="s">
        <v>36481</v>
      </c>
      <c r="AH1161" t="s">
        <v>45</v>
      </c>
      <c r="AI1161">
        <v>1</v>
      </c>
      <c r="AJ1161" t="s">
        <v>26</v>
      </c>
      <c r="AK1161">
        <v>346</v>
      </c>
      <c r="AL1161" t="s">
        <v>2421</v>
      </c>
      <c r="AM1161" t="s">
        <v>36497</v>
      </c>
      <c r="AN1161">
        <v>520003</v>
      </c>
      <c r="AO1161" t="s">
        <v>29</v>
      </c>
      <c r="AP1161" t="b">
        <v>0</v>
      </c>
    </row>
    <row r="1162" spans="1:42" x14ac:dyDescent="0.4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  <c r="V1162">
        <v>1161</v>
      </c>
      <c r="W1162" t="s">
        <v>2419</v>
      </c>
      <c r="X1162">
        <v>6460858</v>
      </c>
      <c r="Y1162" t="s">
        <v>20</v>
      </c>
      <c r="Z1162">
        <v>32</v>
      </c>
      <c r="AA1162" s="1">
        <v>44869</v>
      </c>
      <c r="AB1162">
        <v>2022</v>
      </c>
      <c r="AC1162" t="s">
        <v>36982</v>
      </c>
      <c r="AD1162" t="s">
        <v>21</v>
      </c>
      <c r="AE1162" t="s">
        <v>31</v>
      </c>
      <c r="AF1162" t="s">
        <v>37072</v>
      </c>
      <c r="AG1162" t="s">
        <v>36481</v>
      </c>
      <c r="AH1162" t="s">
        <v>25</v>
      </c>
      <c r="AI1162">
        <v>1</v>
      </c>
      <c r="AJ1162" t="s">
        <v>26</v>
      </c>
      <c r="AK1162">
        <v>399</v>
      </c>
      <c r="AL1162" t="s">
        <v>1953</v>
      </c>
      <c r="AM1162" t="s">
        <v>36499</v>
      </c>
      <c r="AN1162">
        <v>682306</v>
      </c>
      <c r="AO1162" t="s">
        <v>29</v>
      </c>
      <c r="AP1162" t="b">
        <v>0</v>
      </c>
    </row>
    <row r="1163" spans="1:42" x14ac:dyDescent="0.4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  <c r="V1163">
        <v>1162</v>
      </c>
      <c r="W1163" t="s">
        <v>2423</v>
      </c>
      <c r="X1163">
        <v>1944603</v>
      </c>
      <c r="Y1163" t="s">
        <v>20</v>
      </c>
      <c r="Z1163">
        <v>42</v>
      </c>
      <c r="AA1163" s="1">
        <v>44869</v>
      </c>
      <c r="AB1163">
        <v>2022</v>
      </c>
      <c r="AC1163" t="s">
        <v>36982</v>
      </c>
      <c r="AD1163" t="s">
        <v>21</v>
      </c>
      <c r="AE1163" t="s">
        <v>31</v>
      </c>
      <c r="AF1163" t="s">
        <v>36618</v>
      </c>
      <c r="AG1163" t="s">
        <v>36481</v>
      </c>
      <c r="AH1163" t="s">
        <v>66</v>
      </c>
      <c r="AI1163">
        <v>1</v>
      </c>
      <c r="AJ1163" t="s">
        <v>26</v>
      </c>
      <c r="AK1163">
        <v>301</v>
      </c>
      <c r="AL1163" t="s">
        <v>37081</v>
      </c>
      <c r="AM1163" t="s">
        <v>36521</v>
      </c>
      <c r="AN1163">
        <v>458002</v>
      </c>
      <c r="AO1163" t="s">
        <v>29</v>
      </c>
      <c r="AP1163" t="b">
        <v>0</v>
      </c>
    </row>
    <row r="1164" spans="1:42" x14ac:dyDescent="0.4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  <c r="V1164">
        <v>1163</v>
      </c>
      <c r="W1164" t="s">
        <v>2425</v>
      </c>
      <c r="X1164">
        <v>250238</v>
      </c>
      <c r="Y1164" t="s">
        <v>20</v>
      </c>
      <c r="Z1164">
        <v>27</v>
      </c>
      <c r="AA1164" s="1">
        <v>44869</v>
      </c>
      <c r="AB1164">
        <v>2022</v>
      </c>
      <c r="AC1164" t="s">
        <v>36982</v>
      </c>
      <c r="AD1164" t="s">
        <v>21</v>
      </c>
      <c r="AE1164" t="s">
        <v>43</v>
      </c>
      <c r="AF1164" t="s">
        <v>36943</v>
      </c>
      <c r="AG1164" t="s">
        <v>36481</v>
      </c>
      <c r="AH1164" t="s">
        <v>109</v>
      </c>
      <c r="AI1164">
        <v>1</v>
      </c>
      <c r="AJ1164" t="s">
        <v>26</v>
      </c>
      <c r="AK1164">
        <v>387</v>
      </c>
      <c r="AL1164" t="s">
        <v>570</v>
      </c>
      <c r="AM1164" t="s">
        <v>36487</v>
      </c>
      <c r="AN1164">
        <v>600034</v>
      </c>
      <c r="AO1164" t="s">
        <v>29</v>
      </c>
      <c r="AP1164" t="b">
        <v>0</v>
      </c>
    </row>
    <row r="1165" spans="1:42" x14ac:dyDescent="0.4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  <c r="V1165">
        <v>1164</v>
      </c>
      <c r="W1165" t="s">
        <v>2427</v>
      </c>
      <c r="X1165">
        <v>9499050</v>
      </c>
      <c r="Y1165" t="s">
        <v>20</v>
      </c>
      <c r="Z1165">
        <v>56</v>
      </c>
      <c r="AA1165" s="1">
        <v>44869</v>
      </c>
      <c r="AB1165">
        <v>2022</v>
      </c>
      <c r="AC1165" t="s">
        <v>36982</v>
      </c>
      <c r="AD1165" t="s">
        <v>21</v>
      </c>
      <c r="AE1165" t="s">
        <v>43</v>
      </c>
      <c r="AF1165" t="s">
        <v>36494</v>
      </c>
      <c r="AG1165" t="s">
        <v>36481</v>
      </c>
      <c r="AH1165" t="s">
        <v>98</v>
      </c>
      <c r="AI1165">
        <v>1</v>
      </c>
      <c r="AJ1165" t="s">
        <v>26</v>
      </c>
      <c r="AK1165">
        <v>399</v>
      </c>
      <c r="AL1165" t="s">
        <v>5522</v>
      </c>
      <c r="AM1165" t="s">
        <v>3830</v>
      </c>
      <c r="AN1165">
        <v>140306</v>
      </c>
      <c r="AO1165" t="s">
        <v>29</v>
      </c>
      <c r="AP1165" t="b">
        <v>0</v>
      </c>
    </row>
    <row r="1166" spans="1:42" x14ac:dyDescent="0.4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  <c r="V1166">
        <v>1165</v>
      </c>
      <c r="W1166" t="s">
        <v>2428</v>
      </c>
      <c r="X1166">
        <v>222189</v>
      </c>
      <c r="Y1166" t="s">
        <v>51</v>
      </c>
      <c r="Z1166">
        <v>47</v>
      </c>
      <c r="AA1166" s="1">
        <v>44869</v>
      </c>
      <c r="AB1166">
        <v>2022</v>
      </c>
      <c r="AC1166" t="s">
        <v>36982</v>
      </c>
      <c r="AD1166" t="s">
        <v>21</v>
      </c>
      <c r="AE1166" t="s">
        <v>22</v>
      </c>
      <c r="AF1166" t="s">
        <v>36486</v>
      </c>
      <c r="AG1166" t="s">
        <v>33</v>
      </c>
      <c r="AH1166" t="s">
        <v>66</v>
      </c>
      <c r="AI1166">
        <v>1</v>
      </c>
      <c r="AJ1166" t="s">
        <v>26</v>
      </c>
      <c r="AK1166">
        <v>729</v>
      </c>
      <c r="AL1166" t="s">
        <v>5522</v>
      </c>
      <c r="AM1166" t="s">
        <v>3830</v>
      </c>
      <c r="AN1166">
        <v>140308</v>
      </c>
      <c r="AO1166" t="s">
        <v>29</v>
      </c>
      <c r="AP1166" t="b">
        <v>0</v>
      </c>
    </row>
    <row r="1167" spans="1:42" x14ac:dyDescent="0.4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  <c r="V1167">
        <v>1166</v>
      </c>
      <c r="W1167" t="s">
        <v>2430</v>
      </c>
      <c r="X1167">
        <v>5663565</v>
      </c>
      <c r="Y1167" t="s">
        <v>20</v>
      </c>
      <c r="Z1167">
        <v>41</v>
      </c>
      <c r="AA1167" s="1">
        <v>44869</v>
      </c>
      <c r="AB1167">
        <v>2022</v>
      </c>
      <c r="AC1167" t="s">
        <v>36982</v>
      </c>
      <c r="AD1167" t="s">
        <v>21</v>
      </c>
      <c r="AE1167" t="s">
        <v>43</v>
      </c>
      <c r="AF1167" t="s">
        <v>37082</v>
      </c>
      <c r="AG1167" t="s">
        <v>33</v>
      </c>
      <c r="AH1167" t="s">
        <v>25</v>
      </c>
      <c r="AI1167">
        <v>1</v>
      </c>
      <c r="AJ1167" t="s">
        <v>26</v>
      </c>
      <c r="AK1167">
        <v>1120</v>
      </c>
      <c r="AL1167" t="s">
        <v>254</v>
      </c>
      <c r="AM1167" t="s">
        <v>36493</v>
      </c>
      <c r="AN1167">
        <v>560034</v>
      </c>
      <c r="AO1167" t="s">
        <v>29</v>
      </c>
      <c r="AP1167" t="b">
        <v>0</v>
      </c>
    </row>
    <row r="1168" spans="1:42" x14ac:dyDescent="0.4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  <c r="V1168">
        <v>1167</v>
      </c>
      <c r="W1168" t="s">
        <v>2432</v>
      </c>
      <c r="X1168">
        <v>1606875</v>
      </c>
      <c r="Y1168" t="s">
        <v>20</v>
      </c>
      <c r="Z1168">
        <v>18</v>
      </c>
      <c r="AA1168" s="1">
        <v>44869</v>
      </c>
      <c r="AB1168">
        <v>2022</v>
      </c>
      <c r="AC1168" t="s">
        <v>36982</v>
      </c>
      <c r="AD1168" t="s">
        <v>21</v>
      </c>
      <c r="AE1168" t="s">
        <v>31</v>
      </c>
      <c r="AF1168" t="s">
        <v>36623</v>
      </c>
      <c r="AG1168" t="s">
        <v>33</v>
      </c>
      <c r="AH1168" t="s">
        <v>66</v>
      </c>
      <c r="AI1168">
        <v>1</v>
      </c>
      <c r="AJ1168" t="s">
        <v>26</v>
      </c>
      <c r="AK1168">
        <v>1075</v>
      </c>
      <c r="AL1168" t="s">
        <v>498</v>
      </c>
      <c r="AM1168" t="s">
        <v>36506</v>
      </c>
      <c r="AN1168">
        <v>500035</v>
      </c>
      <c r="AO1168" t="s">
        <v>29</v>
      </c>
      <c r="AP1168" t="b">
        <v>0</v>
      </c>
    </row>
    <row r="1169" spans="1:42" x14ac:dyDescent="0.4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  <c r="V1169">
        <v>1168</v>
      </c>
      <c r="W1169" t="s">
        <v>2434</v>
      </c>
      <c r="X1169">
        <v>1299137</v>
      </c>
      <c r="Y1169" t="s">
        <v>20</v>
      </c>
      <c r="Z1169">
        <v>33</v>
      </c>
      <c r="AA1169" s="1">
        <v>44869</v>
      </c>
      <c r="AB1169">
        <v>2022</v>
      </c>
      <c r="AC1169" t="s">
        <v>36982</v>
      </c>
      <c r="AD1169" t="s">
        <v>21</v>
      </c>
      <c r="AE1169" t="s">
        <v>31</v>
      </c>
      <c r="AF1169" t="s">
        <v>36786</v>
      </c>
      <c r="AG1169" t="s">
        <v>36481</v>
      </c>
      <c r="AH1169" t="s">
        <v>39</v>
      </c>
      <c r="AI1169">
        <v>1</v>
      </c>
      <c r="AJ1169" t="s">
        <v>26</v>
      </c>
      <c r="AK1169">
        <v>523</v>
      </c>
      <c r="AL1169" t="s">
        <v>21334</v>
      </c>
      <c r="AM1169" t="s">
        <v>36521</v>
      </c>
      <c r="AN1169">
        <v>456010</v>
      </c>
      <c r="AO1169" t="s">
        <v>29</v>
      </c>
      <c r="AP1169" t="b">
        <v>0</v>
      </c>
    </row>
    <row r="1170" spans="1:42" x14ac:dyDescent="0.4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  <c r="V1170">
        <v>1169</v>
      </c>
      <c r="W1170" t="s">
        <v>2437</v>
      </c>
      <c r="X1170">
        <v>426424</v>
      </c>
      <c r="Y1170" t="s">
        <v>20</v>
      </c>
      <c r="Z1170">
        <v>20</v>
      </c>
      <c r="AA1170" s="1">
        <v>44869</v>
      </c>
      <c r="AB1170">
        <v>2022</v>
      </c>
      <c r="AC1170" t="s">
        <v>36982</v>
      </c>
      <c r="AD1170" t="s">
        <v>21</v>
      </c>
      <c r="AE1170" t="s">
        <v>22</v>
      </c>
      <c r="AF1170" t="s">
        <v>36600</v>
      </c>
      <c r="AG1170" t="s">
        <v>75</v>
      </c>
      <c r="AH1170" t="s">
        <v>34</v>
      </c>
      <c r="AI1170">
        <v>1</v>
      </c>
      <c r="AJ1170" t="s">
        <v>26</v>
      </c>
      <c r="AK1170">
        <v>464</v>
      </c>
      <c r="AL1170" t="s">
        <v>37083</v>
      </c>
      <c r="AM1170" t="s">
        <v>10304</v>
      </c>
      <c r="AN1170">
        <v>403517</v>
      </c>
      <c r="AO1170" t="s">
        <v>29</v>
      </c>
      <c r="AP1170" t="b">
        <v>0</v>
      </c>
    </row>
    <row r="1171" spans="1:42" x14ac:dyDescent="0.4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  <c r="V1171">
        <v>1170</v>
      </c>
      <c r="W1171" t="s">
        <v>2439</v>
      </c>
      <c r="X1171">
        <v>5696671</v>
      </c>
      <c r="Y1171" t="s">
        <v>20</v>
      </c>
      <c r="Z1171">
        <v>42</v>
      </c>
      <c r="AA1171" s="1">
        <v>44869</v>
      </c>
      <c r="AB1171">
        <v>2022</v>
      </c>
      <c r="AC1171" t="s">
        <v>36982</v>
      </c>
      <c r="AD1171" t="s">
        <v>113</v>
      </c>
      <c r="AE1171" t="s">
        <v>43</v>
      </c>
      <c r="AF1171" t="s">
        <v>36698</v>
      </c>
      <c r="AG1171" t="s">
        <v>33</v>
      </c>
      <c r="AH1171" t="s">
        <v>66</v>
      </c>
      <c r="AI1171">
        <v>1</v>
      </c>
      <c r="AJ1171" t="s">
        <v>26</v>
      </c>
      <c r="AK1171">
        <v>464</v>
      </c>
      <c r="AL1171" t="s">
        <v>37044</v>
      </c>
      <c r="AM1171" t="s">
        <v>36493</v>
      </c>
      <c r="AN1171">
        <v>573201</v>
      </c>
      <c r="AO1171" t="s">
        <v>29</v>
      </c>
      <c r="AP1171" t="b">
        <v>0</v>
      </c>
    </row>
    <row r="1172" spans="1:42" x14ac:dyDescent="0.4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  <c r="V1172">
        <v>1171</v>
      </c>
      <c r="W1172" t="s">
        <v>2440</v>
      </c>
      <c r="X1172">
        <v>9603913</v>
      </c>
      <c r="Y1172" t="s">
        <v>20</v>
      </c>
      <c r="Z1172">
        <v>18</v>
      </c>
      <c r="AA1172" s="1">
        <v>44869</v>
      </c>
      <c r="AB1172">
        <v>2022</v>
      </c>
      <c r="AC1172" t="s">
        <v>36982</v>
      </c>
      <c r="AD1172" t="s">
        <v>113</v>
      </c>
      <c r="AE1172" t="s">
        <v>43</v>
      </c>
      <c r="AF1172" t="s">
        <v>36489</v>
      </c>
      <c r="AG1172" t="s">
        <v>54</v>
      </c>
      <c r="AH1172" t="s">
        <v>66</v>
      </c>
      <c r="AI1172">
        <v>1</v>
      </c>
      <c r="AJ1172" t="s">
        <v>26</v>
      </c>
      <c r="AK1172">
        <v>735</v>
      </c>
      <c r="AL1172" t="s">
        <v>254</v>
      </c>
      <c r="AM1172" t="s">
        <v>36493</v>
      </c>
      <c r="AN1172">
        <v>560072</v>
      </c>
      <c r="AO1172" t="s">
        <v>29</v>
      </c>
      <c r="AP1172" t="b">
        <v>0</v>
      </c>
    </row>
    <row r="1173" spans="1:42" x14ac:dyDescent="0.4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  <c r="V1173">
        <v>1172</v>
      </c>
      <c r="W1173" t="s">
        <v>2441</v>
      </c>
      <c r="X1173">
        <v>8089566</v>
      </c>
      <c r="Y1173" t="s">
        <v>20</v>
      </c>
      <c r="Z1173">
        <v>21</v>
      </c>
      <c r="AA1173" s="1">
        <v>44869</v>
      </c>
      <c r="AB1173">
        <v>2022</v>
      </c>
      <c r="AC1173" t="s">
        <v>36982</v>
      </c>
      <c r="AD1173" t="s">
        <v>113</v>
      </c>
      <c r="AE1173" t="s">
        <v>43</v>
      </c>
      <c r="AF1173" t="s">
        <v>36633</v>
      </c>
      <c r="AG1173" t="s">
        <v>54</v>
      </c>
      <c r="AH1173" t="s">
        <v>25</v>
      </c>
      <c r="AI1173">
        <v>1</v>
      </c>
      <c r="AJ1173" t="s">
        <v>26</v>
      </c>
      <c r="AK1173">
        <v>614</v>
      </c>
      <c r="AL1173" t="s">
        <v>510</v>
      </c>
      <c r="AM1173" t="s">
        <v>36485</v>
      </c>
      <c r="AN1173">
        <v>700019</v>
      </c>
      <c r="AO1173" t="s">
        <v>29</v>
      </c>
      <c r="AP1173" t="b">
        <v>0</v>
      </c>
    </row>
    <row r="1174" spans="1:42" x14ac:dyDescent="0.4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  <c r="V1174">
        <v>1173</v>
      </c>
      <c r="W1174" t="s">
        <v>2443</v>
      </c>
      <c r="X1174">
        <v>2717249</v>
      </c>
      <c r="Y1174" t="s">
        <v>20</v>
      </c>
      <c r="Z1174">
        <v>22</v>
      </c>
      <c r="AA1174" s="1">
        <v>44869</v>
      </c>
      <c r="AB1174">
        <v>2022</v>
      </c>
      <c r="AC1174" t="s">
        <v>36982</v>
      </c>
      <c r="AD1174" t="s">
        <v>21</v>
      </c>
      <c r="AE1174" t="s">
        <v>22</v>
      </c>
      <c r="AF1174" t="s">
        <v>36730</v>
      </c>
      <c r="AG1174" t="s">
        <v>33</v>
      </c>
      <c r="AH1174" t="s">
        <v>34</v>
      </c>
      <c r="AI1174">
        <v>1</v>
      </c>
      <c r="AJ1174" t="s">
        <v>26</v>
      </c>
      <c r="AK1174">
        <v>725</v>
      </c>
      <c r="AL1174" t="s">
        <v>33897</v>
      </c>
      <c r="AM1174" t="s">
        <v>36523</v>
      </c>
      <c r="AN1174">
        <v>262501</v>
      </c>
      <c r="AO1174" t="s">
        <v>29</v>
      </c>
      <c r="AP1174" t="b">
        <v>0</v>
      </c>
    </row>
    <row r="1175" spans="1:42" x14ac:dyDescent="0.4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  <c r="V1175">
        <v>1174</v>
      </c>
      <c r="W1175" t="s">
        <v>2445</v>
      </c>
      <c r="X1175">
        <v>158981</v>
      </c>
      <c r="Y1175" t="s">
        <v>20</v>
      </c>
      <c r="Z1175">
        <v>29</v>
      </c>
      <c r="AA1175" s="1">
        <v>44869</v>
      </c>
      <c r="AB1175">
        <v>2022</v>
      </c>
      <c r="AC1175" t="s">
        <v>36982</v>
      </c>
      <c r="AD1175" t="s">
        <v>21</v>
      </c>
      <c r="AE1175" t="s">
        <v>22</v>
      </c>
      <c r="AF1175" t="s">
        <v>36787</v>
      </c>
      <c r="AG1175" t="s">
        <v>33</v>
      </c>
      <c r="AH1175" t="s">
        <v>66</v>
      </c>
      <c r="AI1175">
        <v>1</v>
      </c>
      <c r="AJ1175" t="s">
        <v>26</v>
      </c>
      <c r="AK1175">
        <v>1126</v>
      </c>
      <c r="AL1175" t="s">
        <v>498</v>
      </c>
      <c r="AM1175" t="s">
        <v>36506</v>
      </c>
      <c r="AN1175">
        <v>500085</v>
      </c>
      <c r="AO1175" t="s">
        <v>29</v>
      </c>
      <c r="AP1175" t="b">
        <v>0</v>
      </c>
    </row>
    <row r="1176" spans="1:42" x14ac:dyDescent="0.4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  <c r="V1176">
        <v>1175</v>
      </c>
      <c r="W1176" t="s">
        <v>2447</v>
      </c>
      <c r="X1176">
        <v>6141946</v>
      </c>
      <c r="Y1176" t="s">
        <v>20</v>
      </c>
      <c r="Z1176">
        <v>36</v>
      </c>
      <c r="AA1176" s="1">
        <v>44869</v>
      </c>
      <c r="AB1176">
        <v>2022</v>
      </c>
      <c r="AC1176" t="s">
        <v>36982</v>
      </c>
      <c r="AD1176" t="s">
        <v>21</v>
      </c>
      <c r="AE1176" t="s">
        <v>43</v>
      </c>
      <c r="AF1176" t="s">
        <v>36840</v>
      </c>
      <c r="AG1176" t="s">
        <v>33</v>
      </c>
      <c r="AH1176" t="s">
        <v>25</v>
      </c>
      <c r="AI1176">
        <v>1</v>
      </c>
      <c r="AJ1176" t="s">
        <v>26</v>
      </c>
      <c r="AK1176">
        <v>547</v>
      </c>
      <c r="AL1176" t="s">
        <v>829</v>
      </c>
      <c r="AM1176" t="s">
        <v>1592</v>
      </c>
      <c r="AN1176">
        <v>110016</v>
      </c>
      <c r="AO1176" t="s">
        <v>29</v>
      </c>
      <c r="AP1176" t="b">
        <v>0</v>
      </c>
    </row>
    <row r="1177" spans="1:42" x14ac:dyDescent="0.4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  <c r="V1177">
        <v>1176</v>
      </c>
      <c r="W1177" t="s">
        <v>2448</v>
      </c>
      <c r="X1177">
        <v>3264468</v>
      </c>
      <c r="Y1177" t="s">
        <v>20</v>
      </c>
      <c r="Z1177">
        <v>36</v>
      </c>
      <c r="AA1177" s="1">
        <v>44869</v>
      </c>
      <c r="AB1177">
        <v>2022</v>
      </c>
      <c r="AC1177" t="s">
        <v>36982</v>
      </c>
      <c r="AD1177" t="s">
        <v>21</v>
      </c>
      <c r="AE1177" t="s">
        <v>43</v>
      </c>
      <c r="AF1177" t="s">
        <v>36741</v>
      </c>
      <c r="AG1177" t="s">
        <v>33</v>
      </c>
      <c r="AH1177" t="s">
        <v>45</v>
      </c>
      <c r="AI1177">
        <v>1</v>
      </c>
      <c r="AJ1177" t="s">
        <v>26</v>
      </c>
      <c r="AK1177">
        <v>889</v>
      </c>
      <c r="AL1177" t="s">
        <v>2097</v>
      </c>
      <c r="AM1177" t="s">
        <v>36516</v>
      </c>
      <c r="AN1177">
        <v>201001</v>
      </c>
      <c r="AO1177" t="s">
        <v>29</v>
      </c>
      <c r="AP1177" t="b">
        <v>0</v>
      </c>
    </row>
    <row r="1178" spans="1:42" x14ac:dyDescent="0.4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  <c r="V1178">
        <v>1177</v>
      </c>
      <c r="W1178" t="s">
        <v>2450</v>
      </c>
      <c r="X1178">
        <v>9977490</v>
      </c>
      <c r="Y1178" t="s">
        <v>20</v>
      </c>
      <c r="Z1178">
        <v>33</v>
      </c>
      <c r="AA1178" s="1">
        <v>44869</v>
      </c>
      <c r="AB1178">
        <v>2022</v>
      </c>
      <c r="AC1178" t="s">
        <v>36982</v>
      </c>
      <c r="AD1178" t="s">
        <v>21</v>
      </c>
      <c r="AE1178" t="s">
        <v>52</v>
      </c>
      <c r="AF1178" t="s">
        <v>36681</v>
      </c>
      <c r="AG1178" t="s">
        <v>33</v>
      </c>
      <c r="AH1178" t="s">
        <v>34</v>
      </c>
      <c r="AI1178">
        <v>1</v>
      </c>
      <c r="AJ1178" t="s">
        <v>26</v>
      </c>
      <c r="AK1178">
        <v>569</v>
      </c>
      <c r="AL1178" t="s">
        <v>3107</v>
      </c>
      <c r="AM1178" t="s">
        <v>36516</v>
      </c>
      <c r="AN1178">
        <v>201301</v>
      </c>
      <c r="AO1178" t="s">
        <v>29</v>
      </c>
      <c r="AP1178" t="b">
        <v>0</v>
      </c>
    </row>
    <row r="1179" spans="1:42" x14ac:dyDescent="0.4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  <c r="V1179">
        <v>1178</v>
      </c>
      <c r="W1179" t="s">
        <v>2451</v>
      </c>
      <c r="X1179">
        <v>4597589</v>
      </c>
      <c r="Y1179" t="s">
        <v>20</v>
      </c>
      <c r="Z1179">
        <v>27</v>
      </c>
      <c r="AA1179" s="1">
        <v>44869</v>
      </c>
      <c r="AB1179">
        <v>2022</v>
      </c>
      <c r="AC1179" t="s">
        <v>36982</v>
      </c>
      <c r="AD1179" t="s">
        <v>113</v>
      </c>
      <c r="AE1179" t="s">
        <v>62</v>
      </c>
      <c r="AF1179" t="s">
        <v>36800</v>
      </c>
      <c r="AG1179" t="s">
        <v>54</v>
      </c>
      <c r="AH1179" t="s">
        <v>34</v>
      </c>
      <c r="AI1179">
        <v>1</v>
      </c>
      <c r="AJ1179" t="s">
        <v>26</v>
      </c>
      <c r="AK1179">
        <v>771</v>
      </c>
      <c r="AL1179" t="s">
        <v>37084</v>
      </c>
      <c r="AM1179" t="s">
        <v>36491</v>
      </c>
      <c r="AN1179">
        <v>441601</v>
      </c>
      <c r="AO1179" t="s">
        <v>29</v>
      </c>
      <c r="AP1179" t="b">
        <v>0</v>
      </c>
    </row>
    <row r="1180" spans="1:42" x14ac:dyDescent="0.4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  <c r="V1180">
        <v>1179</v>
      </c>
      <c r="W1180" t="s">
        <v>2454</v>
      </c>
      <c r="X1180">
        <v>2544564</v>
      </c>
      <c r="Y1180" t="s">
        <v>20</v>
      </c>
      <c r="Z1180">
        <v>54</v>
      </c>
      <c r="AA1180" s="1">
        <v>44869</v>
      </c>
      <c r="AB1180">
        <v>2022</v>
      </c>
      <c r="AC1180" t="s">
        <v>36982</v>
      </c>
      <c r="AD1180" t="s">
        <v>21</v>
      </c>
      <c r="AE1180" t="s">
        <v>22</v>
      </c>
      <c r="AF1180" t="s">
        <v>36722</v>
      </c>
      <c r="AG1180" t="s">
        <v>54</v>
      </c>
      <c r="AH1180" t="s">
        <v>109</v>
      </c>
      <c r="AI1180">
        <v>1</v>
      </c>
      <c r="AJ1180" t="s">
        <v>26</v>
      </c>
      <c r="AK1180">
        <v>721</v>
      </c>
      <c r="AL1180" t="s">
        <v>1798</v>
      </c>
      <c r="AM1180" t="s">
        <v>36483</v>
      </c>
      <c r="AN1180">
        <v>122001</v>
      </c>
      <c r="AO1180" t="s">
        <v>29</v>
      </c>
      <c r="AP1180" t="b">
        <v>0</v>
      </c>
    </row>
    <row r="1181" spans="1:42" x14ac:dyDescent="0.4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  <c r="V1181">
        <v>1180</v>
      </c>
      <c r="W1181" t="s">
        <v>2455</v>
      </c>
      <c r="X1181">
        <v>4833870</v>
      </c>
      <c r="Y1181" t="s">
        <v>20</v>
      </c>
      <c r="Z1181">
        <v>26</v>
      </c>
      <c r="AA1181" s="1">
        <v>44869</v>
      </c>
      <c r="AB1181">
        <v>2022</v>
      </c>
      <c r="AC1181" t="s">
        <v>36982</v>
      </c>
      <c r="AD1181" t="s">
        <v>21</v>
      </c>
      <c r="AE1181" t="s">
        <v>52</v>
      </c>
      <c r="AF1181" t="s">
        <v>36533</v>
      </c>
      <c r="AG1181" t="s">
        <v>36481</v>
      </c>
      <c r="AH1181" t="s">
        <v>45</v>
      </c>
      <c r="AI1181">
        <v>1</v>
      </c>
      <c r="AJ1181" t="s">
        <v>26</v>
      </c>
      <c r="AK1181">
        <v>379</v>
      </c>
      <c r="AL1181" t="s">
        <v>2365</v>
      </c>
      <c r="AM1181" t="s">
        <v>37073</v>
      </c>
      <c r="AN1181">
        <v>793018</v>
      </c>
      <c r="AO1181" t="s">
        <v>29</v>
      </c>
      <c r="AP1181" t="b">
        <v>0</v>
      </c>
    </row>
    <row r="1182" spans="1:42" x14ac:dyDescent="0.4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  <c r="V1182">
        <v>1181</v>
      </c>
      <c r="W1182" t="s">
        <v>2458</v>
      </c>
      <c r="X1182">
        <v>7010898</v>
      </c>
      <c r="Y1182" t="s">
        <v>20</v>
      </c>
      <c r="Z1182">
        <v>31</v>
      </c>
      <c r="AA1182" s="1">
        <v>44869</v>
      </c>
      <c r="AB1182">
        <v>2022</v>
      </c>
      <c r="AC1182" t="s">
        <v>36982</v>
      </c>
      <c r="AD1182" t="s">
        <v>21</v>
      </c>
      <c r="AE1182" t="s">
        <v>43</v>
      </c>
      <c r="AF1182" t="s">
        <v>37002</v>
      </c>
      <c r="AG1182" t="s">
        <v>33</v>
      </c>
      <c r="AH1182" t="s">
        <v>25</v>
      </c>
      <c r="AI1182">
        <v>1</v>
      </c>
      <c r="AJ1182" t="s">
        <v>26</v>
      </c>
      <c r="AK1182">
        <v>1099</v>
      </c>
      <c r="AL1182" t="s">
        <v>2810</v>
      </c>
      <c r="AM1182" t="s">
        <v>36516</v>
      </c>
      <c r="AN1182">
        <v>208020</v>
      </c>
      <c r="AO1182" t="s">
        <v>29</v>
      </c>
      <c r="AP1182" t="b">
        <v>0</v>
      </c>
    </row>
    <row r="1183" spans="1:42" x14ac:dyDescent="0.4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  <c r="V1183">
        <v>1182</v>
      </c>
      <c r="W1183" t="s">
        <v>2460</v>
      </c>
      <c r="X1183">
        <v>9967268</v>
      </c>
      <c r="Y1183" t="s">
        <v>20</v>
      </c>
      <c r="Z1183">
        <v>64</v>
      </c>
      <c r="AA1183" s="1">
        <v>44869</v>
      </c>
      <c r="AB1183">
        <v>2022</v>
      </c>
      <c r="AC1183" t="s">
        <v>36982</v>
      </c>
      <c r="AD1183" t="s">
        <v>21</v>
      </c>
      <c r="AE1183" t="s">
        <v>43</v>
      </c>
      <c r="AF1183" t="s">
        <v>36486</v>
      </c>
      <c r="AG1183" t="s">
        <v>33</v>
      </c>
      <c r="AH1183" t="s">
        <v>98</v>
      </c>
      <c r="AI1183">
        <v>1</v>
      </c>
      <c r="AJ1183" t="s">
        <v>26</v>
      </c>
      <c r="AK1183">
        <v>788</v>
      </c>
      <c r="AL1183" t="s">
        <v>2810</v>
      </c>
      <c r="AM1183" t="s">
        <v>36516</v>
      </c>
      <c r="AN1183">
        <v>208014</v>
      </c>
      <c r="AO1183" t="s">
        <v>29</v>
      </c>
      <c r="AP1183" t="b">
        <v>0</v>
      </c>
    </row>
    <row r="1184" spans="1:42" x14ac:dyDescent="0.4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  <c r="V1184">
        <v>1183</v>
      </c>
      <c r="W1184" t="s">
        <v>2461</v>
      </c>
      <c r="X1184">
        <v>1897745</v>
      </c>
      <c r="Y1184" t="s">
        <v>20</v>
      </c>
      <c r="Z1184">
        <v>61</v>
      </c>
      <c r="AA1184" s="1">
        <v>44869</v>
      </c>
      <c r="AB1184">
        <v>2022</v>
      </c>
      <c r="AC1184" t="s">
        <v>36982</v>
      </c>
      <c r="AD1184" t="s">
        <v>113</v>
      </c>
      <c r="AE1184" t="s">
        <v>43</v>
      </c>
      <c r="AF1184" t="s">
        <v>36489</v>
      </c>
      <c r="AG1184" t="s">
        <v>54</v>
      </c>
      <c r="AH1184" t="s">
        <v>66</v>
      </c>
      <c r="AI1184">
        <v>1</v>
      </c>
      <c r="AJ1184" t="s">
        <v>26</v>
      </c>
      <c r="AK1184">
        <v>725</v>
      </c>
      <c r="AL1184" t="s">
        <v>1010</v>
      </c>
      <c r="AM1184" t="s">
        <v>36506</v>
      </c>
      <c r="AN1184">
        <v>505209</v>
      </c>
      <c r="AO1184" t="s">
        <v>29</v>
      </c>
      <c r="AP1184" t="b">
        <v>0</v>
      </c>
    </row>
    <row r="1185" spans="1:42" x14ac:dyDescent="0.4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  <c r="V1185">
        <v>1184</v>
      </c>
      <c r="W1185" t="s">
        <v>2462</v>
      </c>
      <c r="X1185">
        <v>4450198</v>
      </c>
      <c r="Y1185" t="s">
        <v>20</v>
      </c>
      <c r="Z1185">
        <v>28</v>
      </c>
      <c r="AA1185" s="1">
        <v>44869</v>
      </c>
      <c r="AB1185">
        <v>2022</v>
      </c>
      <c r="AC1185" t="s">
        <v>36982</v>
      </c>
      <c r="AD1185" t="s">
        <v>21</v>
      </c>
      <c r="AE1185" t="s">
        <v>22</v>
      </c>
      <c r="AF1185" t="s">
        <v>37085</v>
      </c>
      <c r="AG1185" t="s">
        <v>36481</v>
      </c>
      <c r="AH1185" t="s">
        <v>98</v>
      </c>
      <c r="AI1185">
        <v>1</v>
      </c>
      <c r="AJ1185" t="s">
        <v>26</v>
      </c>
      <c r="AK1185">
        <v>487</v>
      </c>
      <c r="AL1185" t="s">
        <v>37086</v>
      </c>
      <c r="AM1185" t="s">
        <v>36491</v>
      </c>
      <c r="AN1185">
        <v>431515</v>
      </c>
      <c r="AO1185" t="s">
        <v>29</v>
      </c>
      <c r="AP1185" t="b">
        <v>0</v>
      </c>
    </row>
    <row r="1186" spans="1:42" x14ac:dyDescent="0.4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  <c r="V1186">
        <v>1185</v>
      </c>
      <c r="W1186" t="s">
        <v>2465</v>
      </c>
      <c r="X1186">
        <v>8761336</v>
      </c>
      <c r="Y1186" t="s">
        <v>20</v>
      </c>
      <c r="Z1186">
        <v>27</v>
      </c>
      <c r="AA1186" s="1">
        <v>44869</v>
      </c>
      <c r="AB1186">
        <v>2022</v>
      </c>
      <c r="AC1186" t="s">
        <v>36982</v>
      </c>
      <c r="AD1186" t="s">
        <v>21</v>
      </c>
      <c r="AE1186" t="s">
        <v>57</v>
      </c>
      <c r="AF1186" t="s">
        <v>36547</v>
      </c>
      <c r="AG1186" t="s">
        <v>33</v>
      </c>
      <c r="AH1186" t="s">
        <v>34</v>
      </c>
      <c r="AI1186">
        <v>1</v>
      </c>
      <c r="AJ1186" t="s">
        <v>26</v>
      </c>
      <c r="AK1186">
        <v>698</v>
      </c>
      <c r="AL1186" t="s">
        <v>8945</v>
      </c>
      <c r="AM1186" t="s">
        <v>36493</v>
      </c>
      <c r="AN1186">
        <v>575002</v>
      </c>
      <c r="AO1186" t="s">
        <v>29</v>
      </c>
      <c r="AP1186" t="b">
        <v>0</v>
      </c>
    </row>
    <row r="1187" spans="1:42" x14ac:dyDescent="0.4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  <c r="V1187">
        <v>1186</v>
      </c>
      <c r="W1187" t="s">
        <v>2466</v>
      </c>
      <c r="X1187">
        <v>3528677</v>
      </c>
      <c r="Y1187" t="s">
        <v>20</v>
      </c>
      <c r="Z1187">
        <v>42</v>
      </c>
      <c r="AA1187" s="1">
        <v>44869</v>
      </c>
      <c r="AB1187">
        <v>2022</v>
      </c>
      <c r="AC1187" t="s">
        <v>36982</v>
      </c>
      <c r="AD1187" t="s">
        <v>21</v>
      </c>
      <c r="AE1187" t="s">
        <v>43</v>
      </c>
      <c r="AF1187" t="s">
        <v>37087</v>
      </c>
      <c r="AG1187" t="s">
        <v>33</v>
      </c>
      <c r="AH1187" t="s">
        <v>45</v>
      </c>
      <c r="AI1187">
        <v>1</v>
      </c>
      <c r="AJ1187" t="s">
        <v>26</v>
      </c>
      <c r="AK1187">
        <v>885</v>
      </c>
      <c r="AL1187" t="s">
        <v>2468</v>
      </c>
      <c r="AM1187" t="s">
        <v>36493</v>
      </c>
      <c r="AN1187">
        <v>577601</v>
      </c>
      <c r="AO1187" t="s">
        <v>29</v>
      </c>
      <c r="AP1187" t="b">
        <v>0</v>
      </c>
    </row>
    <row r="1188" spans="1:42" x14ac:dyDescent="0.4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  <c r="V1188">
        <v>1187</v>
      </c>
      <c r="W1188" t="s">
        <v>2469</v>
      </c>
      <c r="X1188">
        <v>8373738</v>
      </c>
      <c r="Y1188" t="s">
        <v>20</v>
      </c>
      <c r="Z1188">
        <v>34</v>
      </c>
      <c r="AA1188" s="1">
        <v>44869</v>
      </c>
      <c r="AB1188">
        <v>2022</v>
      </c>
      <c r="AC1188" t="s">
        <v>36982</v>
      </c>
      <c r="AD1188" t="s">
        <v>21</v>
      </c>
      <c r="AE1188" t="s">
        <v>43</v>
      </c>
      <c r="AF1188" t="s">
        <v>36658</v>
      </c>
      <c r="AG1188" t="s">
        <v>33</v>
      </c>
      <c r="AH1188" t="s">
        <v>34</v>
      </c>
      <c r="AI1188">
        <v>1</v>
      </c>
      <c r="AJ1188" t="s">
        <v>26</v>
      </c>
      <c r="AK1188">
        <v>636</v>
      </c>
      <c r="AL1188" t="s">
        <v>707</v>
      </c>
      <c r="AM1188" t="s">
        <v>36487</v>
      </c>
      <c r="AN1188">
        <v>641604</v>
      </c>
      <c r="AO1188" t="s">
        <v>29</v>
      </c>
      <c r="AP1188" t="b">
        <v>0</v>
      </c>
    </row>
    <row r="1189" spans="1:42" x14ac:dyDescent="0.4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  <c r="V1189">
        <v>1188</v>
      </c>
      <c r="W1189" t="s">
        <v>2471</v>
      </c>
      <c r="X1189">
        <v>1366596</v>
      </c>
      <c r="Y1189" t="s">
        <v>20</v>
      </c>
      <c r="Z1189">
        <v>23</v>
      </c>
      <c r="AA1189" s="1">
        <v>44869</v>
      </c>
      <c r="AB1189">
        <v>2022</v>
      </c>
      <c r="AC1189" t="s">
        <v>36982</v>
      </c>
      <c r="AD1189" t="s">
        <v>21</v>
      </c>
      <c r="AE1189" t="s">
        <v>22</v>
      </c>
      <c r="AF1189" t="s">
        <v>36573</v>
      </c>
      <c r="AG1189" t="s">
        <v>36481</v>
      </c>
      <c r="AH1189" t="s">
        <v>66</v>
      </c>
      <c r="AI1189">
        <v>1</v>
      </c>
      <c r="AJ1189" t="s">
        <v>26</v>
      </c>
      <c r="AK1189">
        <v>481</v>
      </c>
      <c r="AL1189" t="s">
        <v>570</v>
      </c>
      <c r="AM1189" t="s">
        <v>36487</v>
      </c>
      <c r="AN1189">
        <v>600077</v>
      </c>
      <c r="AO1189" t="s">
        <v>29</v>
      </c>
      <c r="AP1189" t="b">
        <v>0</v>
      </c>
    </row>
    <row r="1190" spans="1:42" x14ac:dyDescent="0.4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  <c r="V1190">
        <v>1189</v>
      </c>
      <c r="W1190" t="s">
        <v>2472</v>
      </c>
      <c r="X1190">
        <v>6229553</v>
      </c>
      <c r="Y1190" t="s">
        <v>20</v>
      </c>
      <c r="Z1190">
        <v>35</v>
      </c>
      <c r="AA1190" s="1">
        <v>44869</v>
      </c>
      <c r="AB1190">
        <v>2022</v>
      </c>
      <c r="AC1190" t="s">
        <v>36982</v>
      </c>
      <c r="AD1190" t="s">
        <v>21</v>
      </c>
      <c r="AE1190" t="s">
        <v>43</v>
      </c>
      <c r="AF1190" t="s">
        <v>36517</v>
      </c>
      <c r="AG1190" t="s">
        <v>54</v>
      </c>
      <c r="AH1190" t="s">
        <v>25</v>
      </c>
      <c r="AI1190">
        <v>1</v>
      </c>
      <c r="AJ1190" t="s">
        <v>26</v>
      </c>
      <c r="AK1190">
        <v>1091</v>
      </c>
      <c r="AL1190" t="s">
        <v>6121</v>
      </c>
      <c r="AM1190" t="s">
        <v>36503</v>
      </c>
      <c r="AN1190">
        <v>781008</v>
      </c>
      <c r="AO1190" t="s">
        <v>29</v>
      </c>
      <c r="AP1190" t="b">
        <v>0</v>
      </c>
    </row>
    <row r="1191" spans="1:42" x14ac:dyDescent="0.4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  <c r="V1191">
        <v>1190</v>
      </c>
      <c r="W1191" t="s">
        <v>2473</v>
      </c>
      <c r="X1191">
        <v>4989878</v>
      </c>
      <c r="Y1191" t="s">
        <v>20</v>
      </c>
      <c r="Z1191">
        <v>49</v>
      </c>
      <c r="AA1191" s="1">
        <v>44869</v>
      </c>
      <c r="AB1191">
        <v>2022</v>
      </c>
      <c r="AC1191" t="s">
        <v>36982</v>
      </c>
      <c r="AD1191" t="s">
        <v>21</v>
      </c>
      <c r="AE1191" t="s">
        <v>43</v>
      </c>
      <c r="AF1191" t="s">
        <v>36670</v>
      </c>
      <c r="AG1191" t="s">
        <v>36481</v>
      </c>
      <c r="AH1191" t="s">
        <v>45</v>
      </c>
      <c r="AI1191">
        <v>1</v>
      </c>
      <c r="AJ1191" t="s">
        <v>26</v>
      </c>
      <c r="AK1191">
        <v>435</v>
      </c>
      <c r="AL1191" t="s">
        <v>1294</v>
      </c>
      <c r="AM1191" t="s">
        <v>36491</v>
      </c>
      <c r="AN1191">
        <v>400705</v>
      </c>
      <c r="AO1191" t="s">
        <v>29</v>
      </c>
      <c r="AP1191" t="b">
        <v>0</v>
      </c>
    </row>
    <row r="1192" spans="1:42" x14ac:dyDescent="0.4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  <c r="V1192">
        <v>1191</v>
      </c>
      <c r="W1192" t="s">
        <v>2474</v>
      </c>
      <c r="X1192">
        <v>5176395</v>
      </c>
      <c r="Y1192" t="s">
        <v>20</v>
      </c>
      <c r="Z1192">
        <v>21</v>
      </c>
      <c r="AA1192" s="1">
        <v>44869</v>
      </c>
      <c r="AB1192">
        <v>2022</v>
      </c>
      <c r="AC1192" t="s">
        <v>36982</v>
      </c>
      <c r="AD1192" t="s">
        <v>21</v>
      </c>
      <c r="AE1192" t="s">
        <v>43</v>
      </c>
      <c r="AF1192" t="s">
        <v>36572</v>
      </c>
      <c r="AG1192" t="s">
        <v>33</v>
      </c>
      <c r="AH1192" t="s">
        <v>98</v>
      </c>
      <c r="AI1192">
        <v>1</v>
      </c>
      <c r="AJ1192" t="s">
        <v>26</v>
      </c>
      <c r="AK1192">
        <v>791</v>
      </c>
      <c r="AL1192" t="s">
        <v>254</v>
      </c>
      <c r="AM1192" t="s">
        <v>36493</v>
      </c>
      <c r="AN1192">
        <v>560010</v>
      </c>
      <c r="AO1192" t="s">
        <v>29</v>
      </c>
      <c r="AP1192" t="b">
        <v>0</v>
      </c>
    </row>
    <row r="1193" spans="1:42" x14ac:dyDescent="0.4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  <c r="V1193">
        <v>1192</v>
      </c>
      <c r="W1193" t="s">
        <v>2475</v>
      </c>
      <c r="X1193">
        <v>2470347</v>
      </c>
      <c r="Y1193" t="s">
        <v>20</v>
      </c>
      <c r="Z1193">
        <v>41</v>
      </c>
      <c r="AA1193" s="1">
        <v>44869</v>
      </c>
      <c r="AB1193">
        <v>2022</v>
      </c>
      <c r="AC1193" t="s">
        <v>36982</v>
      </c>
      <c r="AD1193" t="s">
        <v>21</v>
      </c>
      <c r="AE1193" t="s">
        <v>22</v>
      </c>
      <c r="AF1193" t="s">
        <v>36786</v>
      </c>
      <c r="AG1193" t="s">
        <v>36481</v>
      </c>
      <c r="AH1193" t="s">
        <v>66</v>
      </c>
      <c r="AI1193">
        <v>1</v>
      </c>
      <c r="AJ1193" t="s">
        <v>26</v>
      </c>
      <c r="AK1193">
        <v>523</v>
      </c>
      <c r="AL1193" t="s">
        <v>570</v>
      </c>
      <c r="AM1193" t="s">
        <v>36487</v>
      </c>
      <c r="AN1193">
        <v>600040</v>
      </c>
      <c r="AO1193" t="s">
        <v>29</v>
      </c>
      <c r="AP1193" t="b">
        <v>0</v>
      </c>
    </row>
    <row r="1194" spans="1:42" x14ac:dyDescent="0.4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  <c r="V1194">
        <v>1193</v>
      </c>
      <c r="W1194" t="s">
        <v>2476</v>
      </c>
      <c r="X1194">
        <v>8121668</v>
      </c>
      <c r="Y1194" t="s">
        <v>20</v>
      </c>
      <c r="Z1194">
        <v>45</v>
      </c>
      <c r="AA1194" s="1">
        <v>44869</v>
      </c>
      <c r="AB1194">
        <v>2022</v>
      </c>
      <c r="AC1194" t="s">
        <v>36982</v>
      </c>
      <c r="AD1194" t="s">
        <v>21</v>
      </c>
      <c r="AE1194" t="s">
        <v>43</v>
      </c>
      <c r="AF1194" t="s">
        <v>37088</v>
      </c>
      <c r="AG1194" t="s">
        <v>33</v>
      </c>
      <c r="AH1194" t="s">
        <v>39</v>
      </c>
      <c r="AI1194">
        <v>1</v>
      </c>
      <c r="AJ1194" t="s">
        <v>26</v>
      </c>
      <c r="AK1194">
        <v>1238</v>
      </c>
      <c r="AL1194" t="s">
        <v>2478</v>
      </c>
      <c r="AM1194" t="s">
        <v>36487</v>
      </c>
      <c r="AN1194">
        <v>636004</v>
      </c>
      <c r="AO1194" t="s">
        <v>29</v>
      </c>
      <c r="AP1194" t="b">
        <v>0</v>
      </c>
    </row>
    <row r="1195" spans="1:42" x14ac:dyDescent="0.4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  <c r="V1195">
        <v>1194</v>
      </c>
      <c r="W1195" t="s">
        <v>2479</v>
      </c>
      <c r="X1195">
        <v>1484330</v>
      </c>
      <c r="Y1195" t="s">
        <v>20</v>
      </c>
      <c r="Z1195">
        <v>32</v>
      </c>
      <c r="AA1195" s="1">
        <v>44869</v>
      </c>
      <c r="AB1195">
        <v>2022</v>
      </c>
      <c r="AC1195" t="s">
        <v>36982</v>
      </c>
      <c r="AD1195" t="s">
        <v>21</v>
      </c>
      <c r="AE1195" t="s">
        <v>43</v>
      </c>
      <c r="AF1195" t="s">
        <v>37089</v>
      </c>
      <c r="AG1195" t="s">
        <v>54</v>
      </c>
      <c r="AH1195" t="s">
        <v>25</v>
      </c>
      <c r="AI1195">
        <v>1</v>
      </c>
      <c r="AJ1195" t="s">
        <v>26</v>
      </c>
      <c r="AK1195">
        <v>859</v>
      </c>
      <c r="AL1195" t="s">
        <v>570</v>
      </c>
      <c r="AM1195" t="s">
        <v>36487</v>
      </c>
      <c r="AN1195">
        <v>600028</v>
      </c>
      <c r="AO1195" t="s">
        <v>29</v>
      </c>
      <c r="AP1195" t="b">
        <v>0</v>
      </c>
    </row>
    <row r="1196" spans="1:42" x14ac:dyDescent="0.4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  <c r="V1196">
        <v>1195</v>
      </c>
      <c r="W1196" t="s">
        <v>2481</v>
      </c>
      <c r="X1196">
        <v>1753921</v>
      </c>
      <c r="Y1196" t="s">
        <v>20</v>
      </c>
      <c r="Z1196">
        <v>31</v>
      </c>
      <c r="AA1196" s="1">
        <v>44869</v>
      </c>
      <c r="AB1196">
        <v>2022</v>
      </c>
      <c r="AC1196" t="s">
        <v>36982</v>
      </c>
      <c r="AD1196" t="s">
        <v>21</v>
      </c>
      <c r="AE1196" t="s">
        <v>52</v>
      </c>
      <c r="AF1196" t="s">
        <v>36737</v>
      </c>
      <c r="AG1196" t="s">
        <v>33</v>
      </c>
      <c r="AH1196" t="s">
        <v>45</v>
      </c>
      <c r="AI1196">
        <v>1</v>
      </c>
      <c r="AJ1196" t="s">
        <v>26</v>
      </c>
      <c r="AK1196">
        <v>832</v>
      </c>
      <c r="AL1196" t="s">
        <v>254</v>
      </c>
      <c r="AM1196" t="s">
        <v>36493</v>
      </c>
      <c r="AN1196">
        <v>560064</v>
      </c>
      <c r="AO1196" t="s">
        <v>29</v>
      </c>
      <c r="AP1196" t="b">
        <v>0</v>
      </c>
    </row>
    <row r="1197" spans="1:42" x14ac:dyDescent="0.4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  <c r="V1197">
        <v>1196</v>
      </c>
      <c r="W1197" t="s">
        <v>2483</v>
      </c>
      <c r="X1197">
        <v>6968357</v>
      </c>
      <c r="Y1197" t="s">
        <v>20</v>
      </c>
      <c r="Z1197">
        <v>45</v>
      </c>
      <c r="AA1197" s="1">
        <v>44869</v>
      </c>
      <c r="AB1197">
        <v>2022</v>
      </c>
      <c r="AC1197" t="s">
        <v>36982</v>
      </c>
      <c r="AD1197" t="s">
        <v>286</v>
      </c>
      <c r="AE1197" t="s">
        <v>57</v>
      </c>
      <c r="AF1197" t="s">
        <v>36654</v>
      </c>
      <c r="AG1197" t="s">
        <v>54</v>
      </c>
      <c r="AH1197" t="s">
        <v>34</v>
      </c>
      <c r="AI1197">
        <v>1</v>
      </c>
      <c r="AJ1197" t="s">
        <v>26</v>
      </c>
      <c r="AK1197">
        <v>743</v>
      </c>
      <c r="AL1197" t="s">
        <v>254</v>
      </c>
      <c r="AM1197" t="s">
        <v>36493</v>
      </c>
      <c r="AN1197">
        <v>560078</v>
      </c>
      <c r="AO1197" t="s">
        <v>29</v>
      </c>
      <c r="AP1197" t="b">
        <v>0</v>
      </c>
    </row>
    <row r="1198" spans="1:42" x14ac:dyDescent="0.4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  <c r="V1198">
        <v>1197</v>
      </c>
      <c r="W1198" t="s">
        <v>2484</v>
      </c>
      <c r="X1198">
        <v>5809177</v>
      </c>
      <c r="Y1198" t="s">
        <v>20</v>
      </c>
      <c r="Z1198">
        <v>47</v>
      </c>
      <c r="AA1198" s="1">
        <v>44869</v>
      </c>
      <c r="AB1198">
        <v>2022</v>
      </c>
      <c r="AC1198" t="s">
        <v>36982</v>
      </c>
      <c r="AD1198" t="s">
        <v>286</v>
      </c>
      <c r="AE1198" t="s">
        <v>43</v>
      </c>
      <c r="AF1198" t="s">
        <v>36911</v>
      </c>
      <c r="AG1198" t="s">
        <v>36481</v>
      </c>
      <c r="AH1198" t="s">
        <v>34</v>
      </c>
      <c r="AI1198">
        <v>1</v>
      </c>
      <c r="AJ1198" t="s">
        <v>26</v>
      </c>
      <c r="AK1198">
        <v>376</v>
      </c>
      <c r="AL1198" t="s">
        <v>16002</v>
      </c>
      <c r="AM1198" t="s">
        <v>36491</v>
      </c>
      <c r="AN1198">
        <v>412105</v>
      </c>
      <c r="AO1198" t="s">
        <v>29</v>
      </c>
      <c r="AP1198" t="b">
        <v>0</v>
      </c>
    </row>
    <row r="1199" spans="1:42" x14ac:dyDescent="0.4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  <c r="V1199">
        <v>1198</v>
      </c>
      <c r="W1199" t="s">
        <v>2485</v>
      </c>
      <c r="X1199">
        <v>1398058</v>
      </c>
      <c r="Y1199" t="s">
        <v>20</v>
      </c>
      <c r="Z1199">
        <v>26</v>
      </c>
      <c r="AA1199" s="1">
        <v>44869</v>
      </c>
      <c r="AB1199">
        <v>2022</v>
      </c>
      <c r="AC1199" t="s">
        <v>36982</v>
      </c>
      <c r="AD1199" t="s">
        <v>21</v>
      </c>
      <c r="AE1199" t="s">
        <v>43</v>
      </c>
      <c r="AF1199" t="s">
        <v>36991</v>
      </c>
      <c r="AG1199" t="s">
        <v>75</v>
      </c>
      <c r="AH1199" t="s">
        <v>109</v>
      </c>
      <c r="AI1199">
        <v>1</v>
      </c>
      <c r="AJ1199" t="s">
        <v>26</v>
      </c>
      <c r="AK1199">
        <v>599</v>
      </c>
      <c r="AL1199" t="s">
        <v>1798</v>
      </c>
      <c r="AM1199" t="s">
        <v>36483</v>
      </c>
      <c r="AN1199">
        <v>122005</v>
      </c>
      <c r="AO1199" t="s">
        <v>29</v>
      </c>
      <c r="AP1199" t="b">
        <v>0</v>
      </c>
    </row>
    <row r="1200" spans="1:42" x14ac:dyDescent="0.4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  <c r="V1200">
        <v>1199</v>
      </c>
      <c r="W1200" t="s">
        <v>2487</v>
      </c>
      <c r="X1200">
        <v>8829622</v>
      </c>
      <c r="Y1200" t="s">
        <v>20</v>
      </c>
      <c r="Z1200">
        <v>41</v>
      </c>
      <c r="AA1200" s="1">
        <v>44869</v>
      </c>
      <c r="AB1200">
        <v>2022</v>
      </c>
      <c r="AC1200" t="s">
        <v>36982</v>
      </c>
      <c r="AD1200" t="s">
        <v>113</v>
      </c>
      <c r="AE1200" t="s">
        <v>43</v>
      </c>
      <c r="AF1200" t="s">
        <v>36821</v>
      </c>
      <c r="AG1200" t="s">
        <v>54</v>
      </c>
      <c r="AH1200" t="s">
        <v>34</v>
      </c>
      <c r="AI1200">
        <v>1</v>
      </c>
      <c r="AJ1200" t="s">
        <v>26</v>
      </c>
      <c r="AK1200">
        <v>735</v>
      </c>
      <c r="AL1200" t="s">
        <v>226</v>
      </c>
      <c r="AM1200" t="s">
        <v>36493</v>
      </c>
      <c r="AN1200">
        <v>560072</v>
      </c>
      <c r="AO1200" t="s">
        <v>29</v>
      </c>
      <c r="AP1200" t="b">
        <v>0</v>
      </c>
    </row>
    <row r="1201" spans="1:42" x14ac:dyDescent="0.4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  <c r="V1201">
        <v>1200</v>
      </c>
      <c r="W1201" t="s">
        <v>2489</v>
      </c>
      <c r="X1201">
        <v>4573619</v>
      </c>
      <c r="Y1201" t="s">
        <v>20</v>
      </c>
      <c r="Z1201">
        <v>39</v>
      </c>
      <c r="AA1201" s="1">
        <v>44869</v>
      </c>
      <c r="AB1201">
        <v>2022</v>
      </c>
      <c r="AC1201" t="s">
        <v>36982</v>
      </c>
      <c r="AD1201" t="s">
        <v>21</v>
      </c>
      <c r="AE1201" t="s">
        <v>22</v>
      </c>
      <c r="AF1201" t="s">
        <v>36494</v>
      </c>
      <c r="AG1201" t="s">
        <v>36481</v>
      </c>
      <c r="AH1201" t="s">
        <v>39</v>
      </c>
      <c r="AI1201">
        <v>1</v>
      </c>
      <c r="AJ1201" t="s">
        <v>26</v>
      </c>
      <c r="AK1201">
        <v>399</v>
      </c>
      <c r="AL1201" t="s">
        <v>16002</v>
      </c>
      <c r="AM1201" t="s">
        <v>36491</v>
      </c>
      <c r="AN1201">
        <v>411033</v>
      </c>
      <c r="AO1201" t="s">
        <v>29</v>
      </c>
      <c r="AP1201" t="b">
        <v>0</v>
      </c>
    </row>
    <row r="1202" spans="1:42" x14ac:dyDescent="0.4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  <c r="V1202">
        <v>1201</v>
      </c>
      <c r="W1202" t="s">
        <v>2490</v>
      </c>
      <c r="X1202">
        <v>9927746</v>
      </c>
      <c r="Y1202" t="s">
        <v>20</v>
      </c>
      <c r="Z1202">
        <v>26</v>
      </c>
      <c r="AA1202" s="1">
        <v>44869</v>
      </c>
      <c r="AB1202">
        <v>2022</v>
      </c>
      <c r="AC1202" t="s">
        <v>36982</v>
      </c>
      <c r="AD1202" t="s">
        <v>21</v>
      </c>
      <c r="AE1202" t="s">
        <v>57</v>
      </c>
      <c r="AF1202" t="s">
        <v>36588</v>
      </c>
      <c r="AG1202" t="s">
        <v>36481</v>
      </c>
      <c r="AH1202" t="s">
        <v>25</v>
      </c>
      <c r="AI1202">
        <v>1</v>
      </c>
      <c r="AJ1202" t="s">
        <v>26</v>
      </c>
      <c r="AK1202">
        <v>517</v>
      </c>
      <c r="AL1202" t="s">
        <v>16002</v>
      </c>
      <c r="AM1202" t="s">
        <v>36491</v>
      </c>
      <c r="AN1202">
        <v>411033</v>
      </c>
      <c r="AO1202" t="s">
        <v>29</v>
      </c>
      <c r="AP1202" t="b">
        <v>0</v>
      </c>
    </row>
    <row r="1203" spans="1:42" x14ac:dyDescent="0.4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  <c r="V1203">
        <v>1202</v>
      </c>
      <c r="W1203" t="s">
        <v>2492</v>
      </c>
      <c r="X1203">
        <v>4786933</v>
      </c>
      <c r="Y1203" t="s">
        <v>20</v>
      </c>
      <c r="Z1203">
        <v>72</v>
      </c>
      <c r="AA1203" s="1">
        <v>44869</v>
      </c>
      <c r="AB1203">
        <v>2022</v>
      </c>
      <c r="AC1203" t="s">
        <v>36982</v>
      </c>
      <c r="AD1203" t="s">
        <v>21</v>
      </c>
      <c r="AE1203" t="s">
        <v>43</v>
      </c>
      <c r="AF1203" t="s">
        <v>36536</v>
      </c>
      <c r="AG1203" t="s">
        <v>75</v>
      </c>
      <c r="AH1203" t="s">
        <v>39</v>
      </c>
      <c r="AI1203">
        <v>1</v>
      </c>
      <c r="AJ1203" t="s">
        <v>26</v>
      </c>
      <c r="AK1203">
        <v>563</v>
      </c>
      <c r="AL1203" t="s">
        <v>915</v>
      </c>
      <c r="AM1203" t="s">
        <v>36491</v>
      </c>
      <c r="AN1203">
        <v>411020</v>
      </c>
      <c r="AO1203" t="s">
        <v>29</v>
      </c>
      <c r="AP1203" t="b">
        <v>0</v>
      </c>
    </row>
    <row r="1204" spans="1:42" x14ac:dyDescent="0.4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  <c r="V1204">
        <v>1203</v>
      </c>
      <c r="W1204" t="s">
        <v>2492</v>
      </c>
      <c r="X1204">
        <v>4786933</v>
      </c>
      <c r="Y1204" t="s">
        <v>20</v>
      </c>
      <c r="Z1204">
        <v>21</v>
      </c>
      <c r="AA1204" s="1">
        <v>44869</v>
      </c>
      <c r="AB1204">
        <v>2022</v>
      </c>
      <c r="AC1204" t="s">
        <v>36982</v>
      </c>
      <c r="AD1204" t="s">
        <v>21</v>
      </c>
      <c r="AE1204" t="s">
        <v>22</v>
      </c>
      <c r="AF1204" t="s">
        <v>36638</v>
      </c>
      <c r="AG1204" t="s">
        <v>54</v>
      </c>
      <c r="AH1204" t="s">
        <v>25</v>
      </c>
      <c r="AI1204">
        <v>1</v>
      </c>
      <c r="AJ1204" t="s">
        <v>26</v>
      </c>
      <c r="AK1204">
        <v>885</v>
      </c>
      <c r="AL1204" t="s">
        <v>915</v>
      </c>
      <c r="AM1204" t="s">
        <v>36491</v>
      </c>
      <c r="AN1204">
        <v>411038</v>
      </c>
      <c r="AO1204" t="s">
        <v>29</v>
      </c>
      <c r="AP1204" t="b">
        <v>0</v>
      </c>
    </row>
    <row r="1205" spans="1:42" x14ac:dyDescent="0.4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  <c r="V1205">
        <v>1204</v>
      </c>
      <c r="W1205" t="s">
        <v>2492</v>
      </c>
      <c r="X1205">
        <v>4786933</v>
      </c>
      <c r="Y1205" t="s">
        <v>20</v>
      </c>
      <c r="Z1205">
        <v>30</v>
      </c>
      <c r="AA1205" s="1">
        <v>44869</v>
      </c>
      <c r="AB1205">
        <v>2022</v>
      </c>
      <c r="AC1205" t="s">
        <v>36982</v>
      </c>
      <c r="AD1205" t="s">
        <v>21</v>
      </c>
      <c r="AE1205" t="s">
        <v>22</v>
      </c>
      <c r="AF1205" t="s">
        <v>36554</v>
      </c>
      <c r="AG1205" t="s">
        <v>33</v>
      </c>
      <c r="AH1205" t="s">
        <v>34</v>
      </c>
      <c r="AI1205">
        <v>1</v>
      </c>
      <c r="AJ1205" t="s">
        <v>26</v>
      </c>
      <c r="AK1205">
        <v>633</v>
      </c>
      <c r="AL1205" t="s">
        <v>896</v>
      </c>
      <c r="AM1205" t="s">
        <v>36564</v>
      </c>
      <c r="AN1205">
        <v>834002</v>
      </c>
      <c r="AO1205" t="s">
        <v>29</v>
      </c>
      <c r="AP1205" t="b">
        <v>0</v>
      </c>
    </row>
    <row r="1206" spans="1:42" x14ac:dyDescent="0.4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  <c r="V1206">
        <v>1205</v>
      </c>
      <c r="W1206" t="s">
        <v>2492</v>
      </c>
      <c r="X1206">
        <v>4786933</v>
      </c>
      <c r="Y1206" t="s">
        <v>20</v>
      </c>
      <c r="Z1206">
        <v>71</v>
      </c>
      <c r="AA1206" s="1">
        <v>44869</v>
      </c>
      <c r="AB1206">
        <v>2022</v>
      </c>
      <c r="AC1206" t="s">
        <v>36982</v>
      </c>
      <c r="AD1206" t="s">
        <v>21</v>
      </c>
      <c r="AE1206" t="s">
        <v>43</v>
      </c>
      <c r="AF1206" t="s">
        <v>36921</v>
      </c>
      <c r="AG1206" t="s">
        <v>54</v>
      </c>
      <c r="AH1206" t="s">
        <v>109</v>
      </c>
      <c r="AI1206">
        <v>1</v>
      </c>
      <c r="AJ1206" t="s">
        <v>26</v>
      </c>
      <c r="AK1206">
        <v>721</v>
      </c>
      <c r="AL1206" t="s">
        <v>11476</v>
      </c>
      <c r="AM1206" t="s">
        <v>3830</v>
      </c>
      <c r="AN1206">
        <v>143006</v>
      </c>
      <c r="AO1206" t="s">
        <v>29</v>
      </c>
      <c r="AP1206" t="b">
        <v>0</v>
      </c>
    </row>
    <row r="1207" spans="1:42" x14ac:dyDescent="0.4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  <c r="V1207">
        <v>1206</v>
      </c>
      <c r="W1207" t="s">
        <v>2494</v>
      </c>
      <c r="X1207">
        <v>7002542</v>
      </c>
      <c r="Y1207" t="s">
        <v>20</v>
      </c>
      <c r="Z1207">
        <v>22</v>
      </c>
      <c r="AA1207" s="1">
        <v>44869</v>
      </c>
      <c r="AB1207">
        <v>2022</v>
      </c>
      <c r="AC1207" t="s">
        <v>36982</v>
      </c>
      <c r="AD1207" t="s">
        <v>21</v>
      </c>
      <c r="AE1207" t="s">
        <v>43</v>
      </c>
      <c r="AF1207" t="s">
        <v>37090</v>
      </c>
      <c r="AG1207" t="s">
        <v>33</v>
      </c>
      <c r="AH1207" t="s">
        <v>66</v>
      </c>
      <c r="AI1207">
        <v>1</v>
      </c>
      <c r="AJ1207" t="s">
        <v>26</v>
      </c>
      <c r="AK1207">
        <v>1695</v>
      </c>
      <c r="AL1207" t="s">
        <v>94</v>
      </c>
      <c r="AM1207" t="s">
        <v>36509</v>
      </c>
      <c r="AN1207">
        <v>751003</v>
      </c>
      <c r="AO1207" t="s">
        <v>29</v>
      </c>
      <c r="AP1207" t="b">
        <v>0</v>
      </c>
    </row>
    <row r="1208" spans="1:42" x14ac:dyDescent="0.4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  <c r="V1208">
        <v>1207</v>
      </c>
      <c r="W1208" t="s">
        <v>2496</v>
      </c>
      <c r="X1208">
        <v>6834677</v>
      </c>
      <c r="Y1208" t="s">
        <v>20</v>
      </c>
      <c r="Z1208">
        <v>32</v>
      </c>
      <c r="AA1208" s="1">
        <v>44869</v>
      </c>
      <c r="AB1208">
        <v>2022</v>
      </c>
      <c r="AC1208" t="s">
        <v>36982</v>
      </c>
      <c r="AD1208" t="s">
        <v>21</v>
      </c>
      <c r="AE1208" t="s">
        <v>43</v>
      </c>
      <c r="AF1208" t="s">
        <v>36783</v>
      </c>
      <c r="AG1208" t="s">
        <v>36481</v>
      </c>
      <c r="AH1208" t="s">
        <v>98</v>
      </c>
      <c r="AI1208">
        <v>1</v>
      </c>
      <c r="AJ1208" t="s">
        <v>26</v>
      </c>
      <c r="AK1208">
        <v>399</v>
      </c>
      <c r="AL1208" t="s">
        <v>37091</v>
      </c>
      <c r="AM1208" t="s">
        <v>36499</v>
      </c>
      <c r="AN1208">
        <v>673620</v>
      </c>
      <c r="AO1208" t="s">
        <v>29</v>
      </c>
      <c r="AP1208" t="b">
        <v>0</v>
      </c>
    </row>
    <row r="1209" spans="1:42" x14ac:dyDescent="0.4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  <c r="V1209">
        <v>1208</v>
      </c>
      <c r="W1209" t="s">
        <v>2498</v>
      </c>
      <c r="X1209">
        <v>5535723</v>
      </c>
      <c r="Y1209" t="s">
        <v>20</v>
      </c>
      <c r="Z1209">
        <v>71</v>
      </c>
      <c r="AA1209" s="1">
        <v>44869</v>
      </c>
      <c r="AB1209">
        <v>2022</v>
      </c>
      <c r="AC1209" t="s">
        <v>36982</v>
      </c>
      <c r="AD1209" t="s">
        <v>21</v>
      </c>
      <c r="AE1209" t="s">
        <v>52</v>
      </c>
      <c r="AF1209" t="s">
        <v>36733</v>
      </c>
      <c r="AG1209" t="s">
        <v>33</v>
      </c>
      <c r="AH1209" t="s">
        <v>109</v>
      </c>
      <c r="AI1209">
        <v>1</v>
      </c>
      <c r="AJ1209" t="s">
        <v>26</v>
      </c>
      <c r="AK1209">
        <v>635</v>
      </c>
      <c r="AL1209" t="s">
        <v>570</v>
      </c>
      <c r="AM1209" t="s">
        <v>36487</v>
      </c>
      <c r="AN1209">
        <v>600039</v>
      </c>
      <c r="AO1209" t="s">
        <v>29</v>
      </c>
      <c r="AP1209" t="b">
        <v>0</v>
      </c>
    </row>
    <row r="1210" spans="1:42" x14ac:dyDescent="0.4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  <c r="V1210">
        <v>1209</v>
      </c>
      <c r="W1210" t="s">
        <v>2499</v>
      </c>
      <c r="X1210">
        <v>8979469</v>
      </c>
      <c r="Y1210" t="s">
        <v>20</v>
      </c>
      <c r="Z1210">
        <v>76</v>
      </c>
      <c r="AA1210" s="1">
        <v>44869</v>
      </c>
      <c r="AB1210">
        <v>2022</v>
      </c>
      <c r="AC1210" t="s">
        <v>36982</v>
      </c>
      <c r="AD1210" t="s">
        <v>21</v>
      </c>
      <c r="AE1210" t="s">
        <v>43</v>
      </c>
      <c r="AF1210" t="s">
        <v>36670</v>
      </c>
      <c r="AG1210" t="s">
        <v>36481</v>
      </c>
      <c r="AH1210" t="s">
        <v>34</v>
      </c>
      <c r="AI1210">
        <v>1</v>
      </c>
      <c r="AJ1210" t="s">
        <v>26</v>
      </c>
      <c r="AK1210">
        <v>379</v>
      </c>
      <c r="AL1210" t="s">
        <v>34405</v>
      </c>
      <c r="AM1210" t="s">
        <v>36516</v>
      </c>
      <c r="AN1210">
        <v>244901</v>
      </c>
      <c r="AO1210" t="s">
        <v>29</v>
      </c>
      <c r="AP1210" t="b">
        <v>0</v>
      </c>
    </row>
    <row r="1211" spans="1:42" x14ac:dyDescent="0.4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  <c r="V1211">
        <v>1210</v>
      </c>
      <c r="W1211" t="s">
        <v>2502</v>
      </c>
      <c r="X1211">
        <v>7768870</v>
      </c>
      <c r="Y1211" t="s">
        <v>20</v>
      </c>
      <c r="Z1211">
        <v>30</v>
      </c>
      <c r="AA1211" s="1">
        <v>44869</v>
      </c>
      <c r="AB1211">
        <v>2022</v>
      </c>
      <c r="AC1211" t="s">
        <v>36982</v>
      </c>
      <c r="AD1211" t="s">
        <v>113</v>
      </c>
      <c r="AE1211" t="s">
        <v>52</v>
      </c>
      <c r="AF1211" t="s">
        <v>36489</v>
      </c>
      <c r="AG1211" t="s">
        <v>54</v>
      </c>
      <c r="AH1211" t="s">
        <v>109</v>
      </c>
      <c r="AI1211">
        <v>1</v>
      </c>
      <c r="AJ1211" t="s">
        <v>26</v>
      </c>
      <c r="AK1211">
        <v>735</v>
      </c>
      <c r="AL1211" t="s">
        <v>915</v>
      </c>
      <c r="AM1211" t="s">
        <v>36491</v>
      </c>
      <c r="AN1211">
        <v>411028</v>
      </c>
      <c r="AO1211" t="s">
        <v>29</v>
      </c>
      <c r="AP1211" t="b">
        <v>0</v>
      </c>
    </row>
    <row r="1212" spans="1:42" x14ac:dyDescent="0.4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  <c r="V1212">
        <v>1211</v>
      </c>
      <c r="W1212" t="s">
        <v>2503</v>
      </c>
      <c r="X1212">
        <v>2713833</v>
      </c>
      <c r="Y1212" t="s">
        <v>20</v>
      </c>
      <c r="Z1212">
        <v>32</v>
      </c>
      <c r="AA1212" s="1">
        <v>44869</v>
      </c>
      <c r="AB1212">
        <v>2022</v>
      </c>
      <c r="AC1212" t="s">
        <v>36982</v>
      </c>
      <c r="AD1212" t="s">
        <v>21</v>
      </c>
      <c r="AE1212" t="s">
        <v>43</v>
      </c>
      <c r="AF1212" t="s">
        <v>37007</v>
      </c>
      <c r="AG1212" t="s">
        <v>33</v>
      </c>
      <c r="AH1212" t="s">
        <v>98</v>
      </c>
      <c r="AI1212">
        <v>1</v>
      </c>
      <c r="AJ1212" t="s">
        <v>26</v>
      </c>
      <c r="AK1212">
        <v>694</v>
      </c>
      <c r="AL1212" t="s">
        <v>9692</v>
      </c>
      <c r="AM1212" t="s">
        <v>36521</v>
      </c>
      <c r="AN1212">
        <v>485001</v>
      </c>
      <c r="AO1212" t="s">
        <v>29</v>
      </c>
      <c r="AP1212" t="b">
        <v>0</v>
      </c>
    </row>
    <row r="1213" spans="1:42" x14ac:dyDescent="0.4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  <c r="V1213">
        <v>1212</v>
      </c>
      <c r="W1213" t="s">
        <v>2506</v>
      </c>
      <c r="X1213">
        <v>4803692</v>
      </c>
      <c r="Y1213" t="s">
        <v>20</v>
      </c>
      <c r="Z1213">
        <v>39</v>
      </c>
      <c r="AA1213" s="1">
        <v>44869</v>
      </c>
      <c r="AB1213">
        <v>2022</v>
      </c>
      <c r="AC1213" t="s">
        <v>36982</v>
      </c>
      <c r="AD1213" t="s">
        <v>21</v>
      </c>
      <c r="AE1213" t="s">
        <v>52</v>
      </c>
      <c r="AF1213" t="s">
        <v>36984</v>
      </c>
      <c r="AG1213" t="s">
        <v>36481</v>
      </c>
      <c r="AH1213" t="s">
        <v>34</v>
      </c>
      <c r="AI1213">
        <v>1</v>
      </c>
      <c r="AJ1213" t="s">
        <v>26</v>
      </c>
      <c r="AK1213">
        <v>495</v>
      </c>
      <c r="AL1213" t="s">
        <v>498</v>
      </c>
      <c r="AM1213" t="s">
        <v>36506</v>
      </c>
      <c r="AN1213">
        <v>500089</v>
      </c>
      <c r="AO1213" t="s">
        <v>29</v>
      </c>
      <c r="AP1213" t="b">
        <v>0</v>
      </c>
    </row>
    <row r="1214" spans="1:42" x14ac:dyDescent="0.4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  <c r="V1214">
        <v>1213</v>
      </c>
      <c r="W1214" t="s">
        <v>2507</v>
      </c>
      <c r="X1214">
        <v>3727132</v>
      </c>
      <c r="Y1214" t="s">
        <v>20</v>
      </c>
      <c r="Z1214">
        <v>26</v>
      </c>
      <c r="AA1214" s="1">
        <v>44869</v>
      </c>
      <c r="AB1214">
        <v>2022</v>
      </c>
      <c r="AC1214" t="s">
        <v>36982</v>
      </c>
      <c r="AD1214" t="s">
        <v>21</v>
      </c>
      <c r="AE1214" t="s">
        <v>52</v>
      </c>
      <c r="AF1214" t="s">
        <v>36547</v>
      </c>
      <c r="AG1214" t="s">
        <v>33</v>
      </c>
      <c r="AH1214" t="s">
        <v>98</v>
      </c>
      <c r="AI1214">
        <v>1</v>
      </c>
      <c r="AJ1214" t="s">
        <v>26</v>
      </c>
      <c r="AK1214">
        <v>788</v>
      </c>
      <c r="AL1214" t="s">
        <v>2508</v>
      </c>
      <c r="AM1214" t="s">
        <v>36499</v>
      </c>
      <c r="AN1214">
        <v>689581</v>
      </c>
      <c r="AO1214" t="s">
        <v>29</v>
      </c>
      <c r="AP1214" t="b">
        <v>0</v>
      </c>
    </row>
    <row r="1215" spans="1:42" x14ac:dyDescent="0.4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  <c r="V1215">
        <v>1214</v>
      </c>
      <c r="W1215" t="s">
        <v>2509</v>
      </c>
      <c r="X1215">
        <v>2714485</v>
      </c>
      <c r="Y1215" t="s">
        <v>20</v>
      </c>
      <c r="Z1215">
        <v>39</v>
      </c>
      <c r="AA1215" s="1">
        <v>44869</v>
      </c>
      <c r="AB1215">
        <v>2022</v>
      </c>
      <c r="AC1215" t="s">
        <v>36982</v>
      </c>
      <c r="AD1215" t="s">
        <v>21</v>
      </c>
      <c r="AE1215" t="s">
        <v>52</v>
      </c>
      <c r="AF1215" t="s">
        <v>36686</v>
      </c>
      <c r="AG1215" t="s">
        <v>33</v>
      </c>
      <c r="AH1215" t="s">
        <v>45</v>
      </c>
      <c r="AI1215">
        <v>1</v>
      </c>
      <c r="AJ1215" t="s">
        <v>26</v>
      </c>
      <c r="AK1215">
        <v>702</v>
      </c>
      <c r="AL1215" t="s">
        <v>510</v>
      </c>
      <c r="AM1215" t="s">
        <v>36485</v>
      </c>
      <c r="AN1215">
        <v>700084</v>
      </c>
      <c r="AO1215" t="s">
        <v>29</v>
      </c>
      <c r="AP1215" t="b">
        <v>0</v>
      </c>
    </row>
    <row r="1216" spans="1:42" x14ac:dyDescent="0.4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  <c r="V1216">
        <v>1215</v>
      </c>
      <c r="W1216" t="s">
        <v>2510</v>
      </c>
      <c r="X1216">
        <v>1518509</v>
      </c>
      <c r="Y1216" t="s">
        <v>20</v>
      </c>
      <c r="Z1216">
        <v>32</v>
      </c>
      <c r="AA1216" s="1">
        <v>44869</v>
      </c>
      <c r="AB1216">
        <v>2022</v>
      </c>
      <c r="AC1216" t="s">
        <v>36982</v>
      </c>
      <c r="AD1216" t="s">
        <v>21</v>
      </c>
      <c r="AE1216" t="s">
        <v>22</v>
      </c>
      <c r="AF1216" t="s">
        <v>36562</v>
      </c>
      <c r="AG1216" t="s">
        <v>36481</v>
      </c>
      <c r="AH1216" t="s">
        <v>34</v>
      </c>
      <c r="AI1216">
        <v>1</v>
      </c>
      <c r="AJ1216" t="s">
        <v>26</v>
      </c>
      <c r="AK1216">
        <v>399</v>
      </c>
      <c r="AL1216" t="s">
        <v>254</v>
      </c>
      <c r="AM1216" t="s">
        <v>36493</v>
      </c>
      <c r="AN1216">
        <v>560078</v>
      </c>
      <c r="AO1216" t="s">
        <v>29</v>
      </c>
      <c r="AP1216" t="b">
        <v>0</v>
      </c>
    </row>
    <row r="1217" spans="1:42" x14ac:dyDescent="0.4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  <c r="V1217">
        <v>1216</v>
      </c>
      <c r="W1217" t="s">
        <v>2511</v>
      </c>
      <c r="X1217">
        <v>8172172</v>
      </c>
      <c r="Y1217" t="s">
        <v>20</v>
      </c>
      <c r="Z1217">
        <v>43</v>
      </c>
      <c r="AA1217" s="1">
        <v>44869</v>
      </c>
      <c r="AB1217">
        <v>2022</v>
      </c>
      <c r="AC1217" t="s">
        <v>36982</v>
      </c>
      <c r="AD1217" t="s">
        <v>21</v>
      </c>
      <c r="AE1217" t="s">
        <v>43</v>
      </c>
      <c r="AF1217" t="s">
        <v>36761</v>
      </c>
      <c r="AG1217" t="s">
        <v>33</v>
      </c>
      <c r="AH1217" t="s">
        <v>45</v>
      </c>
      <c r="AI1217">
        <v>1</v>
      </c>
      <c r="AJ1217" t="s">
        <v>26</v>
      </c>
      <c r="AK1217">
        <v>660</v>
      </c>
      <c r="AL1217" t="s">
        <v>37092</v>
      </c>
      <c r="AM1217" t="s">
        <v>36521</v>
      </c>
      <c r="AN1217">
        <v>461001</v>
      </c>
      <c r="AO1217" t="s">
        <v>29</v>
      </c>
      <c r="AP1217" t="b">
        <v>0</v>
      </c>
    </row>
    <row r="1218" spans="1:42" x14ac:dyDescent="0.4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  <c r="V1218">
        <v>1217</v>
      </c>
      <c r="W1218" t="s">
        <v>2513</v>
      </c>
      <c r="X1218">
        <v>2616604</v>
      </c>
      <c r="Y1218" t="s">
        <v>20</v>
      </c>
      <c r="Z1218">
        <v>45</v>
      </c>
      <c r="AA1218" s="1">
        <v>44869</v>
      </c>
      <c r="AB1218">
        <v>2022</v>
      </c>
      <c r="AC1218" t="s">
        <v>36982</v>
      </c>
      <c r="AD1218" t="s">
        <v>228</v>
      </c>
      <c r="AE1218" t="s">
        <v>52</v>
      </c>
      <c r="AF1218" t="s">
        <v>36733</v>
      </c>
      <c r="AG1218" t="s">
        <v>33</v>
      </c>
      <c r="AH1218" t="s">
        <v>98</v>
      </c>
      <c r="AI1218">
        <v>1</v>
      </c>
      <c r="AJ1218" t="s">
        <v>26</v>
      </c>
      <c r="AK1218">
        <v>589</v>
      </c>
      <c r="AL1218" t="s">
        <v>37093</v>
      </c>
      <c r="AM1218" t="s">
        <v>36493</v>
      </c>
      <c r="AN1218">
        <v>581355</v>
      </c>
      <c r="AO1218" t="s">
        <v>29</v>
      </c>
      <c r="AP1218" t="b">
        <v>0</v>
      </c>
    </row>
    <row r="1219" spans="1:42" x14ac:dyDescent="0.4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  <c r="V1219">
        <v>1218</v>
      </c>
      <c r="W1219" t="s">
        <v>2515</v>
      </c>
      <c r="X1219">
        <v>6767779</v>
      </c>
      <c r="Y1219" t="s">
        <v>20</v>
      </c>
      <c r="Z1219">
        <v>23</v>
      </c>
      <c r="AA1219" s="1">
        <v>44869</v>
      </c>
      <c r="AB1219">
        <v>2022</v>
      </c>
      <c r="AC1219" t="s">
        <v>36982</v>
      </c>
      <c r="AD1219" t="s">
        <v>21</v>
      </c>
      <c r="AE1219" t="s">
        <v>62</v>
      </c>
      <c r="AF1219" t="s">
        <v>37094</v>
      </c>
      <c r="AG1219" t="s">
        <v>36481</v>
      </c>
      <c r="AH1219" t="s">
        <v>25</v>
      </c>
      <c r="AI1219">
        <v>1</v>
      </c>
      <c r="AJ1219" t="s">
        <v>26</v>
      </c>
      <c r="AK1219">
        <v>521</v>
      </c>
      <c r="AL1219" t="s">
        <v>6633</v>
      </c>
      <c r="AM1219" t="s">
        <v>36497</v>
      </c>
      <c r="AN1219">
        <v>516360</v>
      </c>
      <c r="AO1219" t="s">
        <v>29</v>
      </c>
      <c r="AP1219" t="b">
        <v>0</v>
      </c>
    </row>
    <row r="1220" spans="1:42" x14ac:dyDescent="0.4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  <c r="V1220">
        <v>1219</v>
      </c>
      <c r="W1220" t="s">
        <v>2518</v>
      </c>
      <c r="X1220">
        <v>3501607</v>
      </c>
      <c r="Y1220" t="s">
        <v>20</v>
      </c>
      <c r="Z1220">
        <v>35</v>
      </c>
      <c r="AA1220" s="1">
        <v>44869</v>
      </c>
      <c r="AB1220">
        <v>2022</v>
      </c>
      <c r="AC1220" t="s">
        <v>36982</v>
      </c>
      <c r="AD1220" t="s">
        <v>21</v>
      </c>
      <c r="AE1220" t="s">
        <v>43</v>
      </c>
      <c r="AF1220" t="s">
        <v>36785</v>
      </c>
      <c r="AG1220" t="s">
        <v>75</v>
      </c>
      <c r="AH1220" t="s">
        <v>98</v>
      </c>
      <c r="AI1220">
        <v>1</v>
      </c>
      <c r="AJ1220" t="s">
        <v>26</v>
      </c>
      <c r="AK1220">
        <v>749</v>
      </c>
      <c r="AL1220" t="s">
        <v>2520</v>
      </c>
      <c r="AM1220" t="s">
        <v>36528</v>
      </c>
      <c r="AN1220">
        <v>382421</v>
      </c>
      <c r="AO1220" t="s">
        <v>29</v>
      </c>
      <c r="AP1220" t="b">
        <v>0</v>
      </c>
    </row>
    <row r="1221" spans="1:42" x14ac:dyDescent="0.4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  <c r="V1221">
        <v>1220</v>
      </c>
      <c r="W1221" t="s">
        <v>2521</v>
      </c>
      <c r="X1221">
        <v>3838385</v>
      </c>
      <c r="Y1221" t="s">
        <v>20</v>
      </c>
      <c r="Z1221">
        <v>48</v>
      </c>
      <c r="AA1221" s="1">
        <v>44869</v>
      </c>
      <c r="AB1221">
        <v>2022</v>
      </c>
      <c r="AC1221" t="s">
        <v>36982</v>
      </c>
      <c r="AD1221" t="s">
        <v>21</v>
      </c>
      <c r="AE1221" t="s">
        <v>43</v>
      </c>
      <c r="AF1221" t="s">
        <v>36553</v>
      </c>
      <c r="AG1221" t="s">
        <v>33</v>
      </c>
      <c r="AH1221" t="s">
        <v>45</v>
      </c>
      <c r="AI1221">
        <v>1</v>
      </c>
      <c r="AJ1221" t="s">
        <v>26</v>
      </c>
      <c r="AK1221">
        <v>988</v>
      </c>
      <c r="AL1221" t="s">
        <v>2563</v>
      </c>
      <c r="AM1221" t="s">
        <v>36516</v>
      </c>
      <c r="AN1221">
        <v>226003</v>
      </c>
      <c r="AO1221" t="s">
        <v>29</v>
      </c>
      <c r="AP1221" t="b">
        <v>0</v>
      </c>
    </row>
    <row r="1222" spans="1:42" x14ac:dyDescent="0.4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  <c r="V1222">
        <v>1221</v>
      </c>
      <c r="W1222" t="s">
        <v>2523</v>
      </c>
      <c r="X1222">
        <v>6957650</v>
      </c>
      <c r="Y1222" t="s">
        <v>20</v>
      </c>
      <c r="Z1222">
        <v>22</v>
      </c>
      <c r="AA1222" s="1">
        <v>44869</v>
      </c>
      <c r="AB1222">
        <v>2022</v>
      </c>
      <c r="AC1222" t="s">
        <v>36982</v>
      </c>
      <c r="AD1222" t="s">
        <v>21</v>
      </c>
      <c r="AE1222" t="s">
        <v>43</v>
      </c>
      <c r="AF1222" t="s">
        <v>36569</v>
      </c>
      <c r="AG1222" t="s">
        <v>33</v>
      </c>
      <c r="AH1222" t="s">
        <v>39</v>
      </c>
      <c r="AI1222">
        <v>1</v>
      </c>
      <c r="AJ1222" t="s">
        <v>26</v>
      </c>
      <c r="AK1222">
        <v>635</v>
      </c>
      <c r="AL1222" t="s">
        <v>7148</v>
      </c>
      <c r="AM1222" t="s">
        <v>36493</v>
      </c>
      <c r="AN1222">
        <v>570022</v>
      </c>
      <c r="AO1222" t="s">
        <v>29</v>
      </c>
      <c r="AP1222" t="b">
        <v>0</v>
      </c>
    </row>
    <row r="1223" spans="1:42" x14ac:dyDescent="0.4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  <c r="V1223">
        <v>1222</v>
      </c>
      <c r="W1223" t="s">
        <v>2524</v>
      </c>
      <c r="X1223">
        <v>4245640</v>
      </c>
      <c r="Y1223" t="s">
        <v>20</v>
      </c>
      <c r="Z1223">
        <v>26</v>
      </c>
      <c r="AA1223" s="1">
        <v>44869</v>
      </c>
      <c r="AB1223">
        <v>2022</v>
      </c>
      <c r="AC1223" t="s">
        <v>36982</v>
      </c>
      <c r="AD1223" t="s">
        <v>21</v>
      </c>
      <c r="AE1223" t="s">
        <v>43</v>
      </c>
      <c r="AF1223" t="s">
        <v>37095</v>
      </c>
      <c r="AG1223" t="s">
        <v>33</v>
      </c>
      <c r="AH1223" t="s">
        <v>39</v>
      </c>
      <c r="AI1223">
        <v>1</v>
      </c>
      <c r="AJ1223" t="s">
        <v>26</v>
      </c>
      <c r="AK1223">
        <v>1186</v>
      </c>
      <c r="AL1223" t="s">
        <v>515</v>
      </c>
      <c r="AM1223" t="s">
        <v>36491</v>
      </c>
      <c r="AN1223">
        <v>400018</v>
      </c>
      <c r="AO1223" t="s">
        <v>29</v>
      </c>
      <c r="AP1223" t="b">
        <v>0</v>
      </c>
    </row>
    <row r="1224" spans="1:42" x14ac:dyDescent="0.4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  <c r="V1224">
        <v>1223</v>
      </c>
      <c r="W1224" t="s">
        <v>2526</v>
      </c>
      <c r="X1224">
        <v>3967649</v>
      </c>
      <c r="Y1224" t="s">
        <v>20</v>
      </c>
      <c r="Z1224">
        <v>20</v>
      </c>
      <c r="AA1224" s="1">
        <v>44869</v>
      </c>
      <c r="AB1224">
        <v>2022</v>
      </c>
      <c r="AC1224" t="s">
        <v>36982</v>
      </c>
      <c r="AD1224" t="s">
        <v>21</v>
      </c>
      <c r="AE1224" t="s">
        <v>43</v>
      </c>
      <c r="AF1224" t="s">
        <v>37096</v>
      </c>
      <c r="AG1224" t="s">
        <v>33</v>
      </c>
      <c r="AH1224" t="s">
        <v>109</v>
      </c>
      <c r="AI1224">
        <v>1</v>
      </c>
      <c r="AJ1224" t="s">
        <v>26</v>
      </c>
      <c r="AK1224">
        <v>737</v>
      </c>
      <c r="AL1224" t="s">
        <v>37084</v>
      </c>
      <c r="AM1224" t="s">
        <v>36491</v>
      </c>
      <c r="AN1224">
        <v>441601</v>
      </c>
      <c r="AO1224" t="s">
        <v>29</v>
      </c>
      <c r="AP1224" t="b">
        <v>0</v>
      </c>
    </row>
    <row r="1225" spans="1:42" x14ac:dyDescent="0.4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  <c r="V1225">
        <v>1224</v>
      </c>
      <c r="W1225" t="s">
        <v>2528</v>
      </c>
      <c r="X1225">
        <v>4422587</v>
      </c>
      <c r="Y1225" t="s">
        <v>20</v>
      </c>
      <c r="Z1225">
        <v>26</v>
      </c>
      <c r="AA1225" s="1">
        <v>44869</v>
      </c>
      <c r="AB1225">
        <v>2022</v>
      </c>
      <c r="AC1225" t="s">
        <v>36982</v>
      </c>
      <c r="AD1225" t="s">
        <v>21</v>
      </c>
      <c r="AE1225" t="s">
        <v>31</v>
      </c>
      <c r="AF1225" t="s">
        <v>36534</v>
      </c>
      <c r="AG1225" t="s">
        <v>33</v>
      </c>
      <c r="AH1225" t="s">
        <v>66</v>
      </c>
      <c r="AI1225">
        <v>1</v>
      </c>
      <c r="AJ1225" t="s">
        <v>26</v>
      </c>
      <c r="AK1225">
        <v>1163</v>
      </c>
      <c r="AL1225" t="s">
        <v>37097</v>
      </c>
      <c r="AM1225" t="s">
        <v>3830</v>
      </c>
      <c r="AN1225">
        <v>144630</v>
      </c>
      <c r="AO1225" t="s">
        <v>29</v>
      </c>
      <c r="AP1225" t="b">
        <v>0</v>
      </c>
    </row>
    <row r="1226" spans="1:42" x14ac:dyDescent="0.4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  <c r="V1226">
        <v>1225</v>
      </c>
      <c r="W1226" t="s">
        <v>2530</v>
      </c>
      <c r="X1226">
        <v>5787329</v>
      </c>
      <c r="Y1226" t="s">
        <v>20</v>
      </c>
      <c r="Z1226">
        <v>47</v>
      </c>
      <c r="AA1226" s="1">
        <v>44869</v>
      </c>
      <c r="AB1226">
        <v>2022</v>
      </c>
      <c r="AC1226" t="s">
        <v>36982</v>
      </c>
      <c r="AD1226" t="s">
        <v>228</v>
      </c>
      <c r="AE1226" t="s">
        <v>43</v>
      </c>
      <c r="AF1226" t="s">
        <v>37098</v>
      </c>
      <c r="AG1226" t="s">
        <v>36481</v>
      </c>
      <c r="AH1226" t="s">
        <v>98</v>
      </c>
      <c r="AI1226">
        <v>1</v>
      </c>
      <c r="AJ1226" t="s">
        <v>26</v>
      </c>
      <c r="AK1226">
        <v>333</v>
      </c>
      <c r="AL1226" t="s">
        <v>30237</v>
      </c>
      <c r="AM1226" t="s">
        <v>36497</v>
      </c>
      <c r="AN1226">
        <v>516001</v>
      </c>
      <c r="AO1226" t="s">
        <v>29</v>
      </c>
      <c r="AP1226" t="b">
        <v>0</v>
      </c>
    </row>
    <row r="1227" spans="1:42" x14ac:dyDescent="0.4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  <c r="V1227">
        <v>1226</v>
      </c>
      <c r="W1227" t="s">
        <v>2533</v>
      </c>
      <c r="X1227">
        <v>2485892</v>
      </c>
      <c r="Y1227" t="s">
        <v>51</v>
      </c>
      <c r="Z1227">
        <v>38</v>
      </c>
      <c r="AA1227" s="1">
        <v>44869</v>
      </c>
      <c r="AB1227">
        <v>2022</v>
      </c>
      <c r="AC1227" t="s">
        <v>36982</v>
      </c>
      <c r="AD1227" t="s">
        <v>21</v>
      </c>
      <c r="AE1227" t="s">
        <v>43</v>
      </c>
      <c r="AF1227" t="s">
        <v>36533</v>
      </c>
      <c r="AG1227" t="s">
        <v>36481</v>
      </c>
      <c r="AH1227" t="s">
        <v>25</v>
      </c>
      <c r="AI1227">
        <v>1</v>
      </c>
      <c r="AJ1227" t="s">
        <v>26</v>
      </c>
      <c r="AK1227">
        <v>379</v>
      </c>
      <c r="AL1227" t="s">
        <v>254</v>
      </c>
      <c r="AM1227" t="s">
        <v>36493</v>
      </c>
      <c r="AN1227">
        <v>560037</v>
      </c>
      <c r="AO1227" t="s">
        <v>29</v>
      </c>
      <c r="AP1227" t="b">
        <v>0</v>
      </c>
    </row>
    <row r="1228" spans="1:42" x14ac:dyDescent="0.4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  <c r="V1228">
        <v>1227</v>
      </c>
      <c r="W1228" t="s">
        <v>2535</v>
      </c>
      <c r="X1228">
        <v>8503995</v>
      </c>
      <c r="Y1228" t="s">
        <v>20</v>
      </c>
      <c r="Z1228">
        <v>22</v>
      </c>
      <c r="AA1228" s="1">
        <v>44869</v>
      </c>
      <c r="AB1228">
        <v>2022</v>
      </c>
      <c r="AC1228" t="s">
        <v>36982</v>
      </c>
      <c r="AD1228" t="s">
        <v>21</v>
      </c>
      <c r="AE1228" t="s">
        <v>22</v>
      </c>
      <c r="AF1228" t="s">
        <v>36628</v>
      </c>
      <c r="AG1228" t="s">
        <v>54</v>
      </c>
      <c r="AH1228" t="s">
        <v>39</v>
      </c>
      <c r="AI1228">
        <v>1</v>
      </c>
      <c r="AJ1228" t="s">
        <v>26</v>
      </c>
      <c r="AK1228">
        <v>725</v>
      </c>
      <c r="AL1228" t="s">
        <v>570</v>
      </c>
      <c r="AM1228" t="s">
        <v>36487</v>
      </c>
      <c r="AN1228">
        <v>600112</v>
      </c>
      <c r="AO1228" t="s">
        <v>29</v>
      </c>
      <c r="AP1228" t="b">
        <v>0</v>
      </c>
    </row>
    <row r="1229" spans="1:42" x14ac:dyDescent="0.4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  <c r="V1229">
        <v>1228</v>
      </c>
      <c r="W1229" t="s">
        <v>2536</v>
      </c>
      <c r="X1229">
        <v>6087504</v>
      </c>
      <c r="Y1229" t="s">
        <v>51</v>
      </c>
      <c r="Z1229">
        <v>35</v>
      </c>
      <c r="AA1229" s="1">
        <v>44869</v>
      </c>
      <c r="AB1229">
        <v>2022</v>
      </c>
      <c r="AC1229" t="s">
        <v>36982</v>
      </c>
      <c r="AD1229" t="s">
        <v>228</v>
      </c>
      <c r="AE1229" t="s">
        <v>22</v>
      </c>
      <c r="AF1229" t="s">
        <v>36783</v>
      </c>
      <c r="AG1229" t="s">
        <v>36481</v>
      </c>
      <c r="AH1229" t="s">
        <v>66</v>
      </c>
      <c r="AI1229">
        <v>1</v>
      </c>
      <c r="AJ1229" t="s">
        <v>26</v>
      </c>
      <c r="AK1229">
        <v>387</v>
      </c>
      <c r="AL1229" t="s">
        <v>510</v>
      </c>
      <c r="AM1229" t="s">
        <v>36485</v>
      </c>
      <c r="AN1229">
        <v>700039</v>
      </c>
      <c r="AO1229" t="s">
        <v>29</v>
      </c>
      <c r="AP1229" t="b">
        <v>0</v>
      </c>
    </row>
    <row r="1230" spans="1:42" x14ac:dyDescent="0.4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  <c r="V1230">
        <v>1229</v>
      </c>
      <c r="W1230" t="s">
        <v>2537</v>
      </c>
      <c r="X1230">
        <v>4199509</v>
      </c>
      <c r="Y1230" t="s">
        <v>51</v>
      </c>
      <c r="Z1230">
        <v>46</v>
      </c>
      <c r="AA1230" s="1">
        <v>44869</v>
      </c>
      <c r="AB1230">
        <v>2022</v>
      </c>
      <c r="AC1230" t="s">
        <v>36982</v>
      </c>
      <c r="AD1230" t="s">
        <v>21</v>
      </c>
      <c r="AE1230" t="s">
        <v>22</v>
      </c>
      <c r="AF1230" t="s">
        <v>37055</v>
      </c>
      <c r="AG1230" t="s">
        <v>36481</v>
      </c>
      <c r="AH1230" t="s">
        <v>39</v>
      </c>
      <c r="AI1230">
        <v>1</v>
      </c>
      <c r="AJ1230" t="s">
        <v>26</v>
      </c>
      <c r="AK1230">
        <v>417</v>
      </c>
      <c r="AL1230" t="s">
        <v>498</v>
      </c>
      <c r="AM1230" t="s">
        <v>36506</v>
      </c>
      <c r="AN1230">
        <v>500018</v>
      </c>
      <c r="AO1230" t="s">
        <v>29</v>
      </c>
      <c r="AP1230" t="b">
        <v>0</v>
      </c>
    </row>
    <row r="1231" spans="1:42" x14ac:dyDescent="0.4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  <c r="V1231">
        <v>1230</v>
      </c>
      <c r="W1231" t="s">
        <v>2539</v>
      </c>
      <c r="X1231">
        <v>3985944</v>
      </c>
      <c r="Y1231" t="s">
        <v>20</v>
      </c>
      <c r="Z1231">
        <v>41</v>
      </c>
      <c r="AA1231" s="1">
        <v>44869</v>
      </c>
      <c r="AB1231">
        <v>2022</v>
      </c>
      <c r="AC1231" t="s">
        <v>36982</v>
      </c>
      <c r="AD1231" t="s">
        <v>21</v>
      </c>
      <c r="AE1231" t="s">
        <v>22</v>
      </c>
      <c r="AF1231" t="s">
        <v>36688</v>
      </c>
      <c r="AG1231" t="s">
        <v>33</v>
      </c>
      <c r="AH1231" t="s">
        <v>45</v>
      </c>
      <c r="AI1231">
        <v>1</v>
      </c>
      <c r="AJ1231" t="s">
        <v>26</v>
      </c>
      <c r="AK1231">
        <v>1152</v>
      </c>
      <c r="AL1231" t="s">
        <v>16038</v>
      </c>
      <c r="AM1231" t="s">
        <v>36590</v>
      </c>
      <c r="AN1231">
        <v>175138</v>
      </c>
      <c r="AO1231" t="s">
        <v>29</v>
      </c>
      <c r="AP1231" t="b">
        <v>0</v>
      </c>
    </row>
    <row r="1232" spans="1:42" x14ac:dyDescent="0.4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  <c r="V1232">
        <v>1231</v>
      </c>
      <c r="W1232" t="s">
        <v>2541</v>
      </c>
      <c r="X1232">
        <v>1025273</v>
      </c>
      <c r="Y1232" t="s">
        <v>20</v>
      </c>
      <c r="Z1232">
        <v>22</v>
      </c>
      <c r="AA1232" s="1">
        <v>44869</v>
      </c>
      <c r="AB1232">
        <v>2022</v>
      </c>
      <c r="AC1232" t="s">
        <v>36982</v>
      </c>
      <c r="AD1232" t="s">
        <v>21</v>
      </c>
      <c r="AE1232" t="s">
        <v>57</v>
      </c>
      <c r="AF1232" t="s">
        <v>37099</v>
      </c>
      <c r="AG1232" t="s">
        <v>33</v>
      </c>
      <c r="AH1232" t="s">
        <v>25</v>
      </c>
      <c r="AI1232">
        <v>1</v>
      </c>
      <c r="AJ1232" t="s">
        <v>26</v>
      </c>
      <c r="AK1232">
        <v>999</v>
      </c>
      <c r="AL1232" t="s">
        <v>570</v>
      </c>
      <c r="AM1232" t="s">
        <v>36487</v>
      </c>
      <c r="AN1232">
        <v>603103</v>
      </c>
      <c r="AO1232" t="s">
        <v>29</v>
      </c>
      <c r="AP1232" t="b">
        <v>0</v>
      </c>
    </row>
    <row r="1233" spans="1:42" x14ac:dyDescent="0.4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  <c r="V1233">
        <v>1232</v>
      </c>
      <c r="W1233" t="s">
        <v>2543</v>
      </c>
      <c r="X1233">
        <v>9225888</v>
      </c>
      <c r="Y1233" t="s">
        <v>20</v>
      </c>
      <c r="Z1233">
        <v>23</v>
      </c>
      <c r="AA1233" s="1">
        <v>44869</v>
      </c>
      <c r="AB1233">
        <v>2022</v>
      </c>
      <c r="AC1233" t="s">
        <v>36982</v>
      </c>
      <c r="AD1233" t="s">
        <v>21</v>
      </c>
      <c r="AE1233" t="s">
        <v>43</v>
      </c>
      <c r="AF1233" t="s">
        <v>36569</v>
      </c>
      <c r="AG1233" t="s">
        <v>33</v>
      </c>
      <c r="AH1233" t="s">
        <v>39</v>
      </c>
      <c r="AI1233">
        <v>1</v>
      </c>
      <c r="AJ1233" t="s">
        <v>26</v>
      </c>
      <c r="AK1233">
        <v>597</v>
      </c>
      <c r="AL1233" t="s">
        <v>254</v>
      </c>
      <c r="AM1233" t="s">
        <v>36493</v>
      </c>
      <c r="AN1233">
        <v>560073</v>
      </c>
      <c r="AO1233" t="s">
        <v>29</v>
      </c>
      <c r="AP1233" t="b">
        <v>0</v>
      </c>
    </row>
    <row r="1234" spans="1:42" x14ac:dyDescent="0.4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  <c r="V1234">
        <v>1233</v>
      </c>
      <c r="W1234" t="s">
        <v>2544</v>
      </c>
      <c r="X1234">
        <v>9109452</v>
      </c>
      <c r="Y1234" t="s">
        <v>51</v>
      </c>
      <c r="Z1234">
        <v>38</v>
      </c>
      <c r="AA1234" s="1">
        <v>44869</v>
      </c>
      <c r="AB1234">
        <v>2022</v>
      </c>
      <c r="AC1234" t="s">
        <v>36982</v>
      </c>
      <c r="AD1234" t="s">
        <v>21</v>
      </c>
      <c r="AE1234" t="s">
        <v>88</v>
      </c>
      <c r="AF1234" t="s">
        <v>36705</v>
      </c>
      <c r="AG1234" t="s">
        <v>36481</v>
      </c>
      <c r="AH1234" t="s">
        <v>850</v>
      </c>
      <c r="AI1234">
        <v>1</v>
      </c>
      <c r="AJ1234" t="s">
        <v>26</v>
      </c>
      <c r="AK1234">
        <v>688</v>
      </c>
      <c r="AL1234" t="s">
        <v>37100</v>
      </c>
      <c r="AM1234" t="s">
        <v>36485</v>
      </c>
      <c r="AN1234">
        <v>743144</v>
      </c>
      <c r="AO1234" t="s">
        <v>29</v>
      </c>
      <c r="AP1234" t="b">
        <v>0</v>
      </c>
    </row>
    <row r="1235" spans="1:42" x14ac:dyDescent="0.4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  <c r="V1235">
        <v>1234</v>
      </c>
      <c r="W1235" t="s">
        <v>2547</v>
      </c>
      <c r="X1235">
        <v>9160131</v>
      </c>
      <c r="Y1235" t="s">
        <v>51</v>
      </c>
      <c r="Z1235">
        <v>35</v>
      </c>
      <c r="AA1235" s="1">
        <v>44869</v>
      </c>
      <c r="AB1235">
        <v>2022</v>
      </c>
      <c r="AC1235" t="s">
        <v>36982</v>
      </c>
      <c r="AD1235" t="s">
        <v>21</v>
      </c>
      <c r="AE1235" t="s">
        <v>43</v>
      </c>
      <c r="AF1235" t="s">
        <v>36617</v>
      </c>
      <c r="AG1235" t="s">
        <v>36481</v>
      </c>
      <c r="AH1235" t="s">
        <v>66</v>
      </c>
      <c r="AI1235">
        <v>1</v>
      </c>
      <c r="AJ1235" t="s">
        <v>26</v>
      </c>
      <c r="AK1235">
        <v>435</v>
      </c>
      <c r="AL1235" t="s">
        <v>3645</v>
      </c>
      <c r="AM1235" t="s">
        <v>36509</v>
      </c>
      <c r="AN1235">
        <v>770034</v>
      </c>
      <c r="AO1235" t="s">
        <v>29</v>
      </c>
      <c r="AP1235" t="b">
        <v>0</v>
      </c>
    </row>
    <row r="1236" spans="1:42" x14ac:dyDescent="0.4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  <c r="V1236">
        <v>1235</v>
      </c>
      <c r="W1236" t="s">
        <v>2548</v>
      </c>
      <c r="X1236">
        <v>7287435</v>
      </c>
      <c r="Y1236" t="s">
        <v>20</v>
      </c>
      <c r="Z1236">
        <v>36</v>
      </c>
      <c r="AA1236" s="1">
        <v>44869</v>
      </c>
      <c r="AB1236">
        <v>2022</v>
      </c>
      <c r="AC1236" t="s">
        <v>36982</v>
      </c>
      <c r="AD1236" t="s">
        <v>21</v>
      </c>
      <c r="AE1236" t="s">
        <v>22</v>
      </c>
      <c r="AF1236" t="s">
        <v>37019</v>
      </c>
      <c r="AG1236" t="s">
        <v>2006</v>
      </c>
      <c r="AH1236" t="s">
        <v>66</v>
      </c>
      <c r="AI1236">
        <v>1</v>
      </c>
      <c r="AJ1236" t="s">
        <v>26</v>
      </c>
      <c r="AK1236">
        <v>360</v>
      </c>
      <c r="AL1236" t="s">
        <v>515</v>
      </c>
      <c r="AM1236" t="s">
        <v>36491</v>
      </c>
      <c r="AN1236">
        <v>400025</v>
      </c>
      <c r="AO1236" t="s">
        <v>29</v>
      </c>
      <c r="AP1236" t="b">
        <v>0</v>
      </c>
    </row>
    <row r="1237" spans="1:42" x14ac:dyDescent="0.4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  <c r="V1237">
        <v>1236</v>
      </c>
      <c r="W1237" t="s">
        <v>2550</v>
      </c>
      <c r="X1237">
        <v>5480727</v>
      </c>
      <c r="Y1237" t="s">
        <v>20</v>
      </c>
      <c r="Z1237">
        <v>18</v>
      </c>
      <c r="AA1237" s="1">
        <v>44869</v>
      </c>
      <c r="AB1237">
        <v>2022</v>
      </c>
      <c r="AC1237" t="s">
        <v>36982</v>
      </c>
      <c r="AD1237" t="s">
        <v>21</v>
      </c>
      <c r="AE1237" t="s">
        <v>52</v>
      </c>
      <c r="AF1237" t="s">
        <v>36842</v>
      </c>
      <c r="AG1237" t="s">
        <v>54</v>
      </c>
      <c r="AH1237" t="s">
        <v>39</v>
      </c>
      <c r="AI1237">
        <v>1</v>
      </c>
      <c r="AJ1237" t="s">
        <v>26</v>
      </c>
      <c r="AK1237">
        <v>659</v>
      </c>
      <c r="AL1237" t="s">
        <v>570</v>
      </c>
      <c r="AM1237" t="s">
        <v>36487</v>
      </c>
      <c r="AN1237">
        <v>600059</v>
      </c>
      <c r="AO1237" t="s">
        <v>29</v>
      </c>
      <c r="AP1237" t="b">
        <v>0</v>
      </c>
    </row>
    <row r="1238" spans="1:42" x14ac:dyDescent="0.4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  <c r="V1238">
        <v>1237</v>
      </c>
      <c r="W1238" t="s">
        <v>2552</v>
      </c>
      <c r="X1238">
        <v>2447093</v>
      </c>
      <c r="Y1238" t="s">
        <v>51</v>
      </c>
      <c r="Z1238">
        <v>54</v>
      </c>
      <c r="AA1238" s="1">
        <v>44869</v>
      </c>
      <c r="AB1238">
        <v>2022</v>
      </c>
      <c r="AC1238" t="s">
        <v>36982</v>
      </c>
      <c r="AD1238" t="s">
        <v>21</v>
      </c>
      <c r="AE1238" t="s">
        <v>57</v>
      </c>
      <c r="AF1238" t="s">
        <v>37101</v>
      </c>
      <c r="AG1238" t="s">
        <v>36481</v>
      </c>
      <c r="AH1238" t="s">
        <v>39</v>
      </c>
      <c r="AI1238">
        <v>1</v>
      </c>
      <c r="AJ1238" t="s">
        <v>26</v>
      </c>
      <c r="AK1238">
        <v>301</v>
      </c>
      <c r="AL1238" t="s">
        <v>570</v>
      </c>
      <c r="AM1238" t="s">
        <v>36487</v>
      </c>
      <c r="AN1238">
        <v>600071</v>
      </c>
      <c r="AO1238" t="s">
        <v>29</v>
      </c>
      <c r="AP1238" t="b">
        <v>0</v>
      </c>
    </row>
    <row r="1239" spans="1:42" x14ac:dyDescent="0.4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  <c r="V1239">
        <v>1238</v>
      </c>
      <c r="W1239" t="s">
        <v>2554</v>
      </c>
      <c r="X1239">
        <v>1706520</v>
      </c>
      <c r="Y1239" t="s">
        <v>51</v>
      </c>
      <c r="Z1239">
        <v>40</v>
      </c>
      <c r="AA1239" s="1">
        <v>44869</v>
      </c>
      <c r="AB1239">
        <v>2022</v>
      </c>
      <c r="AC1239" t="s">
        <v>36982</v>
      </c>
      <c r="AD1239" t="s">
        <v>21</v>
      </c>
      <c r="AE1239" t="s">
        <v>43</v>
      </c>
      <c r="AF1239" t="s">
        <v>36803</v>
      </c>
      <c r="AG1239" t="s">
        <v>75</v>
      </c>
      <c r="AH1239" t="s">
        <v>25</v>
      </c>
      <c r="AI1239">
        <v>1</v>
      </c>
      <c r="AJ1239" t="s">
        <v>26</v>
      </c>
      <c r="AK1239">
        <v>487</v>
      </c>
      <c r="AL1239" t="s">
        <v>377</v>
      </c>
      <c r="AM1239" t="s">
        <v>36487</v>
      </c>
      <c r="AN1239">
        <v>641034</v>
      </c>
      <c r="AO1239" t="s">
        <v>29</v>
      </c>
      <c r="AP1239" t="b">
        <v>0</v>
      </c>
    </row>
    <row r="1240" spans="1:42" x14ac:dyDescent="0.4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  <c r="V1240">
        <v>1239</v>
      </c>
      <c r="W1240" t="s">
        <v>2555</v>
      </c>
      <c r="X1240">
        <v>2008379</v>
      </c>
      <c r="Y1240" t="s">
        <v>20</v>
      </c>
      <c r="Z1240">
        <v>41</v>
      </c>
      <c r="AA1240" s="1">
        <v>44869</v>
      </c>
      <c r="AB1240">
        <v>2022</v>
      </c>
      <c r="AC1240" t="s">
        <v>36982</v>
      </c>
      <c r="AD1240" t="s">
        <v>21</v>
      </c>
      <c r="AE1240" t="s">
        <v>43</v>
      </c>
      <c r="AF1240" t="s">
        <v>37102</v>
      </c>
      <c r="AG1240" t="s">
        <v>36481</v>
      </c>
      <c r="AH1240" t="s">
        <v>34</v>
      </c>
      <c r="AI1240">
        <v>1</v>
      </c>
      <c r="AJ1240" t="s">
        <v>26</v>
      </c>
      <c r="AK1240">
        <v>453</v>
      </c>
      <c r="AL1240" t="s">
        <v>254</v>
      </c>
      <c r="AM1240" t="s">
        <v>36493</v>
      </c>
      <c r="AN1240">
        <v>560062</v>
      </c>
      <c r="AO1240" t="s">
        <v>29</v>
      </c>
      <c r="AP1240" t="b">
        <v>0</v>
      </c>
    </row>
    <row r="1241" spans="1:42" x14ac:dyDescent="0.4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  <c r="V1241">
        <v>1240</v>
      </c>
      <c r="W1241" t="s">
        <v>2557</v>
      </c>
      <c r="X1241">
        <v>6342847</v>
      </c>
      <c r="Y1241" t="s">
        <v>20</v>
      </c>
      <c r="Z1241">
        <v>39</v>
      </c>
      <c r="AA1241" s="1">
        <v>44869</v>
      </c>
      <c r="AB1241">
        <v>2022</v>
      </c>
      <c r="AC1241" t="s">
        <v>36982</v>
      </c>
      <c r="AD1241" t="s">
        <v>21</v>
      </c>
      <c r="AE1241" t="s">
        <v>31</v>
      </c>
      <c r="AF1241" t="s">
        <v>37103</v>
      </c>
      <c r="AG1241" t="s">
        <v>36481</v>
      </c>
      <c r="AH1241" t="s">
        <v>66</v>
      </c>
      <c r="AI1241">
        <v>1</v>
      </c>
      <c r="AJ1241" t="s">
        <v>26</v>
      </c>
      <c r="AK1241">
        <v>399</v>
      </c>
      <c r="AL1241" t="s">
        <v>1798</v>
      </c>
      <c r="AM1241" t="s">
        <v>36483</v>
      </c>
      <c r="AN1241">
        <v>122001</v>
      </c>
      <c r="AO1241" t="s">
        <v>29</v>
      </c>
      <c r="AP1241" t="b">
        <v>0</v>
      </c>
    </row>
    <row r="1242" spans="1:42" x14ac:dyDescent="0.4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  <c r="V1242">
        <v>1241</v>
      </c>
      <c r="W1242" t="s">
        <v>2559</v>
      </c>
      <c r="X1242">
        <v>144548</v>
      </c>
      <c r="Y1242" t="s">
        <v>20</v>
      </c>
      <c r="Z1242">
        <v>37</v>
      </c>
      <c r="AA1242" s="1">
        <v>44869</v>
      </c>
      <c r="AB1242">
        <v>2022</v>
      </c>
      <c r="AC1242" t="s">
        <v>36982</v>
      </c>
      <c r="AD1242" t="s">
        <v>21</v>
      </c>
      <c r="AE1242" t="s">
        <v>57</v>
      </c>
      <c r="AF1242" t="s">
        <v>36733</v>
      </c>
      <c r="AG1242" t="s">
        <v>33</v>
      </c>
      <c r="AH1242" t="s">
        <v>66</v>
      </c>
      <c r="AI1242">
        <v>1</v>
      </c>
      <c r="AJ1242" t="s">
        <v>26</v>
      </c>
      <c r="AK1242">
        <v>627</v>
      </c>
      <c r="AL1242" t="s">
        <v>1294</v>
      </c>
      <c r="AM1242" t="s">
        <v>36491</v>
      </c>
      <c r="AN1242">
        <v>400708</v>
      </c>
      <c r="AO1242" t="s">
        <v>29</v>
      </c>
      <c r="AP1242" t="b">
        <v>0</v>
      </c>
    </row>
    <row r="1243" spans="1:42" x14ac:dyDescent="0.4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  <c r="V1243">
        <v>1242</v>
      </c>
      <c r="W1243" t="s">
        <v>2560</v>
      </c>
      <c r="X1243">
        <v>4480208</v>
      </c>
      <c r="Y1243" t="s">
        <v>20</v>
      </c>
      <c r="Z1243">
        <v>57</v>
      </c>
      <c r="AA1243" s="1">
        <v>44869</v>
      </c>
      <c r="AB1243">
        <v>2022</v>
      </c>
      <c r="AC1243" t="s">
        <v>36982</v>
      </c>
      <c r="AD1243" t="s">
        <v>21</v>
      </c>
      <c r="AE1243" t="s">
        <v>22</v>
      </c>
      <c r="AF1243" t="s">
        <v>36554</v>
      </c>
      <c r="AG1243" t="s">
        <v>33</v>
      </c>
      <c r="AH1243" t="s">
        <v>45</v>
      </c>
      <c r="AI1243">
        <v>1</v>
      </c>
      <c r="AJ1243" t="s">
        <v>26</v>
      </c>
      <c r="AK1243">
        <v>634</v>
      </c>
      <c r="AL1243" t="s">
        <v>2561</v>
      </c>
      <c r="AM1243" t="s">
        <v>36487</v>
      </c>
      <c r="AN1243">
        <v>639002</v>
      </c>
      <c r="AO1243" t="s">
        <v>29</v>
      </c>
      <c r="AP1243" t="b">
        <v>0</v>
      </c>
    </row>
    <row r="1244" spans="1:42" x14ac:dyDescent="0.4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  <c r="V1244">
        <v>1243</v>
      </c>
      <c r="W1244" t="s">
        <v>2562</v>
      </c>
      <c r="X1244">
        <v>452328</v>
      </c>
      <c r="Y1244" t="s">
        <v>20</v>
      </c>
      <c r="Z1244">
        <v>20</v>
      </c>
      <c r="AA1244" s="1">
        <v>44869</v>
      </c>
      <c r="AB1244">
        <v>2022</v>
      </c>
      <c r="AC1244" t="s">
        <v>36982</v>
      </c>
      <c r="AD1244" t="s">
        <v>21</v>
      </c>
      <c r="AE1244" t="s">
        <v>43</v>
      </c>
      <c r="AF1244" t="s">
        <v>36494</v>
      </c>
      <c r="AG1244" t="s">
        <v>36481</v>
      </c>
      <c r="AH1244" t="s">
        <v>98</v>
      </c>
      <c r="AI1244">
        <v>1</v>
      </c>
      <c r="AJ1244" t="s">
        <v>26</v>
      </c>
      <c r="AK1244">
        <v>399</v>
      </c>
      <c r="AL1244" t="s">
        <v>2563</v>
      </c>
      <c r="AM1244" t="s">
        <v>36516</v>
      </c>
      <c r="AN1244">
        <v>226022</v>
      </c>
      <c r="AO1244" t="s">
        <v>29</v>
      </c>
      <c r="AP1244" t="b">
        <v>0</v>
      </c>
    </row>
    <row r="1245" spans="1:42" x14ac:dyDescent="0.4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  <c r="V1245">
        <v>1244</v>
      </c>
      <c r="W1245" t="s">
        <v>2564</v>
      </c>
      <c r="X1245">
        <v>7027004</v>
      </c>
      <c r="Y1245" t="s">
        <v>51</v>
      </c>
      <c r="Z1245">
        <v>32</v>
      </c>
      <c r="AA1245" s="1">
        <v>44869</v>
      </c>
      <c r="AB1245">
        <v>2022</v>
      </c>
      <c r="AC1245" t="s">
        <v>36982</v>
      </c>
      <c r="AD1245" t="s">
        <v>21</v>
      </c>
      <c r="AE1245" t="s">
        <v>88</v>
      </c>
      <c r="AF1245" t="s">
        <v>37104</v>
      </c>
      <c r="AG1245" t="s">
        <v>54</v>
      </c>
      <c r="AH1245" t="s">
        <v>109</v>
      </c>
      <c r="AI1245">
        <v>1</v>
      </c>
      <c r="AJ1245" t="s">
        <v>26</v>
      </c>
      <c r="AK1245">
        <v>564</v>
      </c>
      <c r="AL1245" t="s">
        <v>5097</v>
      </c>
      <c r="AM1245" t="s">
        <v>36516</v>
      </c>
      <c r="AN1245">
        <v>244001</v>
      </c>
      <c r="AO1245" t="s">
        <v>29</v>
      </c>
      <c r="AP1245" t="b">
        <v>0</v>
      </c>
    </row>
    <row r="1246" spans="1:42" x14ac:dyDescent="0.4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  <c r="V1246">
        <v>1245</v>
      </c>
      <c r="W1246" t="s">
        <v>2566</v>
      </c>
      <c r="X1246">
        <v>4639579</v>
      </c>
      <c r="Y1246" t="s">
        <v>20</v>
      </c>
      <c r="Z1246">
        <v>77</v>
      </c>
      <c r="AA1246" s="1">
        <v>44869</v>
      </c>
      <c r="AB1246">
        <v>2022</v>
      </c>
      <c r="AC1246" t="s">
        <v>36982</v>
      </c>
      <c r="AD1246" t="s">
        <v>21</v>
      </c>
      <c r="AE1246" t="s">
        <v>57</v>
      </c>
      <c r="AF1246" t="s">
        <v>36789</v>
      </c>
      <c r="AG1246" t="s">
        <v>33</v>
      </c>
      <c r="AH1246" t="s">
        <v>109</v>
      </c>
      <c r="AI1246">
        <v>1</v>
      </c>
      <c r="AJ1246" t="s">
        <v>26</v>
      </c>
      <c r="AK1246">
        <v>824</v>
      </c>
      <c r="AL1246" t="s">
        <v>7139</v>
      </c>
      <c r="AM1246" t="s">
        <v>36526</v>
      </c>
      <c r="AN1246">
        <v>744101</v>
      </c>
      <c r="AO1246" t="s">
        <v>29</v>
      </c>
      <c r="AP1246" t="b">
        <v>0</v>
      </c>
    </row>
    <row r="1247" spans="1:42" x14ac:dyDescent="0.4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  <c r="V1247">
        <v>1246</v>
      </c>
      <c r="W1247" t="s">
        <v>2569</v>
      </c>
      <c r="X1247">
        <v>8192502</v>
      </c>
      <c r="Y1247" t="s">
        <v>51</v>
      </c>
      <c r="Z1247">
        <v>39</v>
      </c>
      <c r="AA1247" s="1">
        <v>44869</v>
      </c>
      <c r="AB1247">
        <v>2022</v>
      </c>
      <c r="AC1247" t="s">
        <v>36982</v>
      </c>
      <c r="AD1247" t="s">
        <v>21</v>
      </c>
      <c r="AE1247" t="s">
        <v>43</v>
      </c>
      <c r="AF1247" t="s">
        <v>36654</v>
      </c>
      <c r="AG1247" t="s">
        <v>54</v>
      </c>
      <c r="AH1247" t="s">
        <v>39</v>
      </c>
      <c r="AI1247">
        <v>1</v>
      </c>
      <c r="AJ1247" t="s">
        <v>26</v>
      </c>
      <c r="AK1247">
        <v>791</v>
      </c>
      <c r="AL1247" t="s">
        <v>254</v>
      </c>
      <c r="AM1247" t="s">
        <v>36493</v>
      </c>
      <c r="AN1247">
        <v>560068</v>
      </c>
      <c r="AO1247" t="s">
        <v>29</v>
      </c>
      <c r="AP1247" t="b">
        <v>0</v>
      </c>
    </row>
    <row r="1248" spans="1:42" x14ac:dyDescent="0.4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  <c r="V1248">
        <v>1247</v>
      </c>
      <c r="W1248" t="s">
        <v>2570</v>
      </c>
      <c r="X1248">
        <v>1073898</v>
      </c>
      <c r="Y1248" t="s">
        <v>20</v>
      </c>
      <c r="Z1248">
        <v>51</v>
      </c>
      <c r="AA1248" s="1">
        <v>44869</v>
      </c>
      <c r="AB1248">
        <v>2022</v>
      </c>
      <c r="AC1248" t="s">
        <v>36982</v>
      </c>
      <c r="AD1248" t="s">
        <v>21</v>
      </c>
      <c r="AE1248" t="s">
        <v>22</v>
      </c>
      <c r="AF1248" t="s">
        <v>36623</v>
      </c>
      <c r="AG1248" t="s">
        <v>33</v>
      </c>
      <c r="AH1248" t="s">
        <v>39</v>
      </c>
      <c r="AI1248">
        <v>1</v>
      </c>
      <c r="AJ1248" t="s">
        <v>26</v>
      </c>
      <c r="AK1248">
        <v>1075</v>
      </c>
      <c r="AL1248" t="s">
        <v>570</v>
      </c>
      <c r="AM1248" t="s">
        <v>36487</v>
      </c>
      <c r="AN1248">
        <v>600008</v>
      </c>
      <c r="AO1248" t="s">
        <v>29</v>
      </c>
      <c r="AP1248" t="b">
        <v>0</v>
      </c>
    </row>
    <row r="1249" spans="1:42" x14ac:dyDescent="0.4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  <c r="V1249">
        <v>1248</v>
      </c>
      <c r="W1249" t="s">
        <v>2572</v>
      </c>
      <c r="X1249">
        <v>8105776</v>
      </c>
      <c r="Y1249" t="s">
        <v>20</v>
      </c>
      <c r="Z1249">
        <v>25</v>
      </c>
      <c r="AA1249" s="1">
        <v>44869</v>
      </c>
      <c r="AB1249">
        <v>2022</v>
      </c>
      <c r="AC1249" t="s">
        <v>36982</v>
      </c>
      <c r="AD1249" t="s">
        <v>21</v>
      </c>
      <c r="AE1249" t="s">
        <v>22</v>
      </c>
      <c r="AF1249" t="s">
        <v>37105</v>
      </c>
      <c r="AG1249" t="s">
        <v>33</v>
      </c>
      <c r="AH1249" t="s">
        <v>98</v>
      </c>
      <c r="AI1249">
        <v>1</v>
      </c>
      <c r="AJ1249" t="s">
        <v>26</v>
      </c>
      <c r="AK1249">
        <v>678</v>
      </c>
      <c r="AL1249" t="s">
        <v>2574</v>
      </c>
      <c r="AM1249" t="s">
        <v>36512</v>
      </c>
      <c r="AN1249">
        <v>325205</v>
      </c>
      <c r="AO1249" t="s">
        <v>29</v>
      </c>
      <c r="AP1249" t="b">
        <v>0</v>
      </c>
    </row>
    <row r="1250" spans="1:42" x14ac:dyDescent="0.4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  <c r="V1250">
        <v>1249</v>
      </c>
      <c r="W1250" t="s">
        <v>2575</v>
      </c>
      <c r="X1250">
        <v>4108433</v>
      </c>
      <c r="Y1250" t="s">
        <v>20</v>
      </c>
      <c r="Z1250">
        <v>38</v>
      </c>
      <c r="AA1250" s="1">
        <v>44869</v>
      </c>
      <c r="AB1250">
        <v>2022</v>
      </c>
      <c r="AC1250" t="s">
        <v>36982</v>
      </c>
      <c r="AD1250" t="s">
        <v>228</v>
      </c>
      <c r="AE1250" t="s">
        <v>22</v>
      </c>
      <c r="AF1250" t="s">
        <v>36680</v>
      </c>
      <c r="AG1250" t="s">
        <v>33</v>
      </c>
      <c r="AH1250" t="s">
        <v>39</v>
      </c>
      <c r="AI1250">
        <v>1</v>
      </c>
      <c r="AJ1250" t="s">
        <v>26</v>
      </c>
      <c r="AK1250">
        <v>626</v>
      </c>
      <c r="AL1250" t="s">
        <v>1798</v>
      </c>
      <c r="AM1250" t="s">
        <v>36483</v>
      </c>
      <c r="AN1250">
        <v>122001</v>
      </c>
      <c r="AO1250" t="s">
        <v>29</v>
      </c>
      <c r="AP1250" t="b">
        <v>0</v>
      </c>
    </row>
    <row r="1251" spans="1:42" x14ac:dyDescent="0.4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  <c r="V1251">
        <v>1250</v>
      </c>
      <c r="W1251" t="s">
        <v>2576</v>
      </c>
      <c r="X1251">
        <v>7590596</v>
      </c>
      <c r="Y1251" t="s">
        <v>20</v>
      </c>
      <c r="Z1251">
        <v>71</v>
      </c>
      <c r="AA1251" s="1">
        <v>44869</v>
      </c>
      <c r="AB1251">
        <v>2022</v>
      </c>
      <c r="AC1251" t="s">
        <v>36982</v>
      </c>
      <c r="AD1251" t="s">
        <v>21</v>
      </c>
      <c r="AE1251" t="s">
        <v>22</v>
      </c>
      <c r="AF1251" t="s">
        <v>36600</v>
      </c>
      <c r="AG1251" t="s">
        <v>75</v>
      </c>
      <c r="AH1251" t="s">
        <v>45</v>
      </c>
      <c r="AI1251">
        <v>1</v>
      </c>
      <c r="AJ1251" t="s">
        <v>26</v>
      </c>
      <c r="AK1251">
        <v>693</v>
      </c>
      <c r="AL1251" t="s">
        <v>3100</v>
      </c>
      <c r="AM1251" t="s">
        <v>36523</v>
      </c>
      <c r="AN1251">
        <v>263139</v>
      </c>
      <c r="AO1251" t="s">
        <v>29</v>
      </c>
      <c r="AP1251" t="b">
        <v>0</v>
      </c>
    </row>
    <row r="1252" spans="1:42" x14ac:dyDescent="0.4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  <c r="V1252">
        <v>1251</v>
      </c>
      <c r="W1252" t="s">
        <v>2578</v>
      </c>
      <c r="X1252">
        <v>7783914</v>
      </c>
      <c r="Y1252" t="s">
        <v>20</v>
      </c>
      <c r="Z1252">
        <v>55</v>
      </c>
      <c r="AA1252" s="1">
        <v>44869</v>
      </c>
      <c r="AB1252">
        <v>2022</v>
      </c>
      <c r="AC1252" t="s">
        <v>36982</v>
      </c>
      <c r="AD1252" t="s">
        <v>21</v>
      </c>
      <c r="AE1252" t="s">
        <v>22</v>
      </c>
      <c r="AF1252" t="s">
        <v>36524</v>
      </c>
      <c r="AG1252" t="s">
        <v>33</v>
      </c>
      <c r="AH1252" t="s">
        <v>45</v>
      </c>
      <c r="AI1252">
        <v>1</v>
      </c>
      <c r="AJ1252" t="s">
        <v>26</v>
      </c>
      <c r="AK1252">
        <v>730</v>
      </c>
      <c r="AL1252" t="s">
        <v>570</v>
      </c>
      <c r="AM1252" t="s">
        <v>36487</v>
      </c>
      <c r="AN1252">
        <v>600032</v>
      </c>
      <c r="AO1252" t="s">
        <v>29</v>
      </c>
      <c r="AP1252" t="b">
        <v>0</v>
      </c>
    </row>
    <row r="1253" spans="1:42" x14ac:dyDescent="0.4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  <c r="V1253">
        <v>1252</v>
      </c>
      <c r="W1253" t="s">
        <v>2579</v>
      </c>
      <c r="X1253">
        <v>9286257</v>
      </c>
      <c r="Y1253" t="s">
        <v>20</v>
      </c>
      <c r="Z1253">
        <v>22</v>
      </c>
      <c r="AA1253" s="1">
        <v>44869</v>
      </c>
      <c r="AB1253">
        <v>2022</v>
      </c>
      <c r="AC1253" t="s">
        <v>36982</v>
      </c>
      <c r="AD1253" t="s">
        <v>21</v>
      </c>
      <c r="AE1253" t="s">
        <v>43</v>
      </c>
      <c r="AF1253" t="s">
        <v>36981</v>
      </c>
      <c r="AG1253" t="s">
        <v>33</v>
      </c>
      <c r="AH1253" t="s">
        <v>109</v>
      </c>
      <c r="AI1253">
        <v>1</v>
      </c>
      <c r="AJ1253" t="s">
        <v>26</v>
      </c>
      <c r="AK1253">
        <v>586</v>
      </c>
      <c r="AL1253" t="s">
        <v>829</v>
      </c>
      <c r="AM1253" t="s">
        <v>1592</v>
      </c>
      <c r="AN1253">
        <v>110086</v>
      </c>
      <c r="AO1253" t="s">
        <v>29</v>
      </c>
      <c r="AP1253" t="b">
        <v>0</v>
      </c>
    </row>
    <row r="1254" spans="1:42" x14ac:dyDescent="0.4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  <c r="V1254">
        <v>1253</v>
      </c>
      <c r="W1254" t="s">
        <v>2581</v>
      </c>
      <c r="X1254">
        <v>6331688</v>
      </c>
      <c r="Y1254" t="s">
        <v>20</v>
      </c>
      <c r="Z1254">
        <v>34</v>
      </c>
      <c r="AA1254" s="1">
        <v>44869</v>
      </c>
      <c r="AB1254">
        <v>2022</v>
      </c>
      <c r="AC1254" t="s">
        <v>36982</v>
      </c>
      <c r="AD1254" t="s">
        <v>21</v>
      </c>
      <c r="AE1254" t="s">
        <v>43</v>
      </c>
      <c r="AF1254" t="s">
        <v>36828</v>
      </c>
      <c r="AG1254" t="s">
        <v>33</v>
      </c>
      <c r="AH1254" t="s">
        <v>25</v>
      </c>
      <c r="AI1254">
        <v>1</v>
      </c>
      <c r="AJ1254" t="s">
        <v>26</v>
      </c>
      <c r="AK1254">
        <v>636</v>
      </c>
      <c r="AL1254" t="s">
        <v>435</v>
      </c>
      <c r="AM1254" t="s">
        <v>36499</v>
      </c>
      <c r="AN1254">
        <v>691306</v>
      </c>
      <c r="AO1254" t="s">
        <v>29</v>
      </c>
      <c r="AP1254" t="b">
        <v>0</v>
      </c>
    </row>
    <row r="1255" spans="1:42" x14ac:dyDescent="0.4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  <c r="V1255">
        <v>1254</v>
      </c>
      <c r="W1255" t="s">
        <v>2583</v>
      </c>
      <c r="X1255">
        <v>6294340</v>
      </c>
      <c r="Y1255" t="s">
        <v>20</v>
      </c>
      <c r="Z1255">
        <v>20</v>
      </c>
      <c r="AA1255" s="1">
        <v>44869</v>
      </c>
      <c r="AB1255">
        <v>2022</v>
      </c>
      <c r="AC1255" t="s">
        <v>36982</v>
      </c>
      <c r="AD1255" t="s">
        <v>21</v>
      </c>
      <c r="AE1255" t="s">
        <v>43</v>
      </c>
      <c r="AF1255" t="s">
        <v>37052</v>
      </c>
      <c r="AG1255" t="s">
        <v>36481</v>
      </c>
      <c r="AH1255" t="s">
        <v>66</v>
      </c>
      <c r="AI1255">
        <v>1</v>
      </c>
      <c r="AJ1255" t="s">
        <v>26</v>
      </c>
      <c r="AK1255">
        <v>547</v>
      </c>
      <c r="AL1255" t="s">
        <v>36164</v>
      </c>
      <c r="AM1255" t="s">
        <v>36516</v>
      </c>
      <c r="AN1255">
        <v>283203</v>
      </c>
      <c r="AO1255" t="s">
        <v>29</v>
      </c>
      <c r="AP1255" t="b">
        <v>0</v>
      </c>
    </row>
    <row r="1256" spans="1:42" x14ac:dyDescent="0.4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  <c r="V1256">
        <v>1255</v>
      </c>
      <c r="W1256" t="s">
        <v>2586</v>
      </c>
      <c r="X1256">
        <v>4969347</v>
      </c>
      <c r="Y1256" t="s">
        <v>20</v>
      </c>
      <c r="Z1256">
        <v>41</v>
      </c>
      <c r="AA1256" s="1">
        <v>44869</v>
      </c>
      <c r="AB1256">
        <v>2022</v>
      </c>
      <c r="AC1256" t="s">
        <v>36982</v>
      </c>
      <c r="AD1256" t="s">
        <v>21</v>
      </c>
      <c r="AE1256" t="s">
        <v>88</v>
      </c>
      <c r="AF1256" t="s">
        <v>36573</v>
      </c>
      <c r="AG1256" t="s">
        <v>36481</v>
      </c>
      <c r="AH1256" t="s">
        <v>45</v>
      </c>
      <c r="AI1256">
        <v>1</v>
      </c>
      <c r="AJ1256" t="s">
        <v>26</v>
      </c>
      <c r="AK1256">
        <v>544</v>
      </c>
      <c r="AL1256" t="s">
        <v>1986</v>
      </c>
      <c r="AM1256" t="s">
        <v>36528</v>
      </c>
      <c r="AN1256">
        <v>395007</v>
      </c>
      <c r="AO1256" t="s">
        <v>29</v>
      </c>
      <c r="AP1256" t="b">
        <v>0</v>
      </c>
    </row>
    <row r="1257" spans="1:42" x14ac:dyDescent="0.4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  <c r="V1257">
        <v>1256</v>
      </c>
      <c r="W1257" t="s">
        <v>2587</v>
      </c>
      <c r="X1257">
        <v>8321158</v>
      </c>
      <c r="Y1257" t="s">
        <v>20</v>
      </c>
      <c r="Z1257">
        <v>20</v>
      </c>
      <c r="AA1257" s="1">
        <v>44869</v>
      </c>
      <c r="AB1257">
        <v>2022</v>
      </c>
      <c r="AC1257" t="s">
        <v>36982</v>
      </c>
      <c r="AD1257" t="s">
        <v>21</v>
      </c>
      <c r="AE1257" t="s">
        <v>88</v>
      </c>
      <c r="AF1257" t="s">
        <v>37106</v>
      </c>
      <c r="AG1257" t="s">
        <v>33</v>
      </c>
      <c r="AH1257" t="s">
        <v>109</v>
      </c>
      <c r="AI1257">
        <v>1</v>
      </c>
      <c r="AJ1257" t="s">
        <v>26</v>
      </c>
      <c r="AK1257">
        <v>1698</v>
      </c>
      <c r="AL1257" t="s">
        <v>570</v>
      </c>
      <c r="AM1257" t="s">
        <v>36487</v>
      </c>
      <c r="AN1257">
        <v>600099</v>
      </c>
      <c r="AO1257" t="s">
        <v>29</v>
      </c>
      <c r="AP1257" t="b">
        <v>0</v>
      </c>
    </row>
    <row r="1258" spans="1:42" x14ac:dyDescent="0.4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  <c r="V1258">
        <v>1257</v>
      </c>
      <c r="W1258" t="s">
        <v>2589</v>
      </c>
      <c r="X1258">
        <v>6510714</v>
      </c>
      <c r="Y1258" t="s">
        <v>20</v>
      </c>
      <c r="Z1258">
        <v>29</v>
      </c>
      <c r="AA1258" s="1">
        <v>44869</v>
      </c>
      <c r="AB1258">
        <v>2022</v>
      </c>
      <c r="AC1258" t="s">
        <v>36982</v>
      </c>
      <c r="AD1258" t="s">
        <v>286</v>
      </c>
      <c r="AE1258" t="s">
        <v>22</v>
      </c>
      <c r="AF1258" t="s">
        <v>37107</v>
      </c>
      <c r="AG1258" t="s">
        <v>33</v>
      </c>
      <c r="AH1258" t="s">
        <v>25</v>
      </c>
      <c r="AI1258">
        <v>1</v>
      </c>
      <c r="AJ1258" t="s">
        <v>26</v>
      </c>
      <c r="AK1258">
        <v>541</v>
      </c>
      <c r="AL1258" t="s">
        <v>1798</v>
      </c>
      <c r="AM1258" t="s">
        <v>36483</v>
      </c>
      <c r="AN1258">
        <v>122002</v>
      </c>
      <c r="AO1258" t="s">
        <v>29</v>
      </c>
      <c r="AP1258" t="b">
        <v>0</v>
      </c>
    </row>
    <row r="1259" spans="1:42" x14ac:dyDescent="0.4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  <c r="V1259">
        <v>1258</v>
      </c>
      <c r="W1259" t="s">
        <v>2589</v>
      </c>
      <c r="X1259">
        <v>6510714</v>
      </c>
      <c r="Y1259" t="s">
        <v>20</v>
      </c>
      <c r="Z1259">
        <v>45</v>
      </c>
      <c r="AA1259" s="1">
        <v>44869</v>
      </c>
      <c r="AB1259">
        <v>2022</v>
      </c>
      <c r="AC1259" t="s">
        <v>36982</v>
      </c>
      <c r="AD1259" t="s">
        <v>286</v>
      </c>
      <c r="AE1259" t="s">
        <v>57</v>
      </c>
      <c r="AF1259" t="s">
        <v>36925</v>
      </c>
      <c r="AG1259" t="s">
        <v>36481</v>
      </c>
      <c r="AH1259" t="s">
        <v>45</v>
      </c>
      <c r="AI1259">
        <v>1</v>
      </c>
      <c r="AJ1259" t="s">
        <v>26</v>
      </c>
      <c r="AK1259">
        <v>549</v>
      </c>
      <c r="AL1259" t="s">
        <v>515</v>
      </c>
      <c r="AM1259" t="s">
        <v>36491</v>
      </c>
      <c r="AN1259">
        <v>400074</v>
      </c>
      <c r="AO1259" t="s">
        <v>29</v>
      </c>
      <c r="AP1259" t="b">
        <v>0</v>
      </c>
    </row>
    <row r="1260" spans="1:42" x14ac:dyDescent="0.4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  <c r="V1260">
        <v>1259</v>
      </c>
      <c r="W1260" t="s">
        <v>2592</v>
      </c>
      <c r="X1260">
        <v>1094625</v>
      </c>
      <c r="Y1260" t="s">
        <v>20</v>
      </c>
      <c r="Z1260">
        <v>44</v>
      </c>
      <c r="AA1260" s="1">
        <v>44869</v>
      </c>
      <c r="AB1260">
        <v>2022</v>
      </c>
      <c r="AC1260" t="s">
        <v>36982</v>
      </c>
      <c r="AD1260" t="s">
        <v>21</v>
      </c>
      <c r="AE1260" t="s">
        <v>43</v>
      </c>
      <c r="AF1260" t="s">
        <v>36520</v>
      </c>
      <c r="AG1260" t="s">
        <v>36481</v>
      </c>
      <c r="AH1260" t="s">
        <v>25</v>
      </c>
      <c r="AI1260">
        <v>1</v>
      </c>
      <c r="AJ1260" t="s">
        <v>26</v>
      </c>
      <c r="AK1260">
        <v>549</v>
      </c>
      <c r="AL1260" t="s">
        <v>515</v>
      </c>
      <c r="AM1260" t="s">
        <v>36491</v>
      </c>
      <c r="AN1260">
        <v>400067</v>
      </c>
      <c r="AO1260" t="s">
        <v>29</v>
      </c>
      <c r="AP1260" t="b">
        <v>0</v>
      </c>
    </row>
    <row r="1261" spans="1:42" x14ac:dyDescent="0.4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  <c r="V1261">
        <v>1260</v>
      </c>
      <c r="W1261" t="s">
        <v>2593</v>
      </c>
      <c r="X1261">
        <v>4748558</v>
      </c>
      <c r="Y1261" t="s">
        <v>20</v>
      </c>
      <c r="Z1261">
        <v>22</v>
      </c>
      <c r="AA1261" s="1">
        <v>44869</v>
      </c>
      <c r="AB1261">
        <v>2022</v>
      </c>
      <c r="AC1261" t="s">
        <v>36982</v>
      </c>
      <c r="AD1261" t="s">
        <v>21</v>
      </c>
      <c r="AE1261" t="s">
        <v>43</v>
      </c>
      <c r="AF1261" t="s">
        <v>36494</v>
      </c>
      <c r="AG1261" t="s">
        <v>36481</v>
      </c>
      <c r="AH1261" t="s">
        <v>39</v>
      </c>
      <c r="AI1261">
        <v>1</v>
      </c>
      <c r="AJ1261" t="s">
        <v>26</v>
      </c>
      <c r="AK1261">
        <v>399</v>
      </c>
      <c r="AL1261" t="s">
        <v>3959</v>
      </c>
      <c r="AM1261" t="s">
        <v>3959</v>
      </c>
      <c r="AN1261">
        <v>160035</v>
      </c>
      <c r="AO1261" t="s">
        <v>29</v>
      </c>
      <c r="AP1261" t="b">
        <v>0</v>
      </c>
    </row>
    <row r="1262" spans="1:42" x14ac:dyDescent="0.4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  <c r="V1262">
        <v>1261</v>
      </c>
      <c r="W1262" t="s">
        <v>2594</v>
      </c>
      <c r="X1262">
        <v>6381580</v>
      </c>
      <c r="Y1262" t="s">
        <v>20</v>
      </c>
      <c r="Z1262">
        <v>40</v>
      </c>
      <c r="AA1262" s="1">
        <v>44869</v>
      </c>
      <c r="AB1262">
        <v>2022</v>
      </c>
      <c r="AC1262" t="s">
        <v>36982</v>
      </c>
      <c r="AD1262" t="s">
        <v>21</v>
      </c>
      <c r="AE1262" t="s">
        <v>43</v>
      </c>
      <c r="AF1262" t="s">
        <v>36567</v>
      </c>
      <c r="AG1262" t="s">
        <v>33</v>
      </c>
      <c r="AH1262" t="s">
        <v>66</v>
      </c>
      <c r="AI1262">
        <v>1</v>
      </c>
      <c r="AJ1262" t="s">
        <v>26</v>
      </c>
      <c r="AK1262">
        <v>1020</v>
      </c>
      <c r="AL1262" t="s">
        <v>37108</v>
      </c>
      <c r="AM1262" t="s">
        <v>36499</v>
      </c>
      <c r="AN1262">
        <v>686574</v>
      </c>
      <c r="AO1262" t="s">
        <v>29</v>
      </c>
      <c r="AP1262" t="b">
        <v>0</v>
      </c>
    </row>
    <row r="1263" spans="1:42" x14ac:dyDescent="0.4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  <c r="V1263">
        <v>1262</v>
      </c>
      <c r="W1263" t="s">
        <v>2597</v>
      </c>
      <c r="X1263">
        <v>9691516</v>
      </c>
      <c r="Y1263" t="s">
        <v>20</v>
      </c>
      <c r="Z1263">
        <v>34</v>
      </c>
      <c r="AA1263" s="1">
        <v>44869</v>
      </c>
      <c r="AB1263">
        <v>2022</v>
      </c>
      <c r="AC1263" t="s">
        <v>36982</v>
      </c>
      <c r="AD1263" t="s">
        <v>21</v>
      </c>
      <c r="AE1263" t="s">
        <v>43</v>
      </c>
      <c r="AF1263" t="s">
        <v>838</v>
      </c>
      <c r="AG1263" t="s">
        <v>209</v>
      </c>
      <c r="AH1263" t="s">
        <v>210</v>
      </c>
      <c r="AI1263">
        <v>1</v>
      </c>
      <c r="AJ1263" t="s">
        <v>26</v>
      </c>
      <c r="AK1263">
        <v>486</v>
      </c>
      <c r="AL1263" t="s">
        <v>37109</v>
      </c>
      <c r="AM1263" t="s">
        <v>36509</v>
      </c>
      <c r="AN1263">
        <v>758035</v>
      </c>
      <c r="AO1263" t="s">
        <v>29</v>
      </c>
      <c r="AP1263" t="b">
        <v>0</v>
      </c>
    </row>
    <row r="1264" spans="1:42" x14ac:dyDescent="0.4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  <c r="V1264">
        <v>1263</v>
      </c>
      <c r="W1264" t="s">
        <v>2599</v>
      </c>
      <c r="X1264">
        <v>629022</v>
      </c>
      <c r="Y1264" t="s">
        <v>20</v>
      </c>
      <c r="Z1264">
        <v>32</v>
      </c>
      <c r="AA1264" s="1">
        <v>44869</v>
      </c>
      <c r="AB1264">
        <v>2022</v>
      </c>
      <c r="AC1264" t="s">
        <v>36982</v>
      </c>
      <c r="AD1264" t="s">
        <v>21</v>
      </c>
      <c r="AE1264" t="s">
        <v>43</v>
      </c>
      <c r="AF1264" t="s">
        <v>36534</v>
      </c>
      <c r="AG1264" t="s">
        <v>33</v>
      </c>
      <c r="AH1264" t="s">
        <v>39</v>
      </c>
      <c r="AI1264">
        <v>1</v>
      </c>
      <c r="AJ1264" t="s">
        <v>26</v>
      </c>
      <c r="AK1264">
        <v>1349</v>
      </c>
      <c r="AL1264" t="s">
        <v>36950</v>
      </c>
      <c r="AM1264" t="s">
        <v>36497</v>
      </c>
      <c r="AN1264">
        <v>518501</v>
      </c>
      <c r="AO1264" t="s">
        <v>29</v>
      </c>
      <c r="AP1264" t="b">
        <v>0</v>
      </c>
    </row>
    <row r="1265" spans="1:42" x14ac:dyDescent="0.4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  <c r="V1265">
        <v>1264</v>
      </c>
      <c r="W1265" t="s">
        <v>2600</v>
      </c>
      <c r="X1265">
        <v>6838538</v>
      </c>
      <c r="Y1265" t="s">
        <v>20</v>
      </c>
      <c r="Z1265">
        <v>20</v>
      </c>
      <c r="AA1265" s="1">
        <v>44869</v>
      </c>
      <c r="AB1265">
        <v>2022</v>
      </c>
      <c r="AC1265" t="s">
        <v>36982</v>
      </c>
      <c r="AD1265" t="s">
        <v>21</v>
      </c>
      <c r="AE1265" t="s">
        <v>43</v>
      </c>
      <c r="AF1265" t="s">
        <v>245</v>
      </c>
      <c r="AG1265" t="s">
        <v>209</v>
      </c>
      <c r="AH1265" t="s">
        <v>210</v>
      </c>
      <c r="AI1265">
        <v>1</v>
      </c>
      <c r="AJ1265" t="s">
        <v>26</v>
      </c>
      <c r="AK1265">
        <v>759</v>
      </c>
      <c r="AL1265" t="s">
        <v>26135</v>
      </c>
      <c r="AM1265" t="s">
        <v>36487</v>
      </c>
      <c r="AN1265">
        <v>635001</v>
      </c>
      <c r="AO1265" t="s">
        <v>29</v>
      </c>
      <c r="AP1265" t="b">
        <v>0</v>
      </c>
    </row>
    <row r="1266" spans="1:42" x14ac:dyDescent="0.4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  <c r="V1266">
        <v>1265</v>
      </c>
      <c r="W1266" t="s">
        <v>2602</v>
      </c>
      <c r="X1266">
        <v>775906</v>
      </c>
      <c r="Y1266" t="s">
        <v>20</v>
      </c>
      <c r="Z1266">
        <v>55</v>
      </c>
      <c r="AA1266" s="1">
        <v>44869</v>
      </c>
      <c r="AB1266">
        <v>2022</v>
      </c>
      <c r="AC1266" t="s">
        <v>36982</v>
      </c>
      <c r="AD1266" t="s">
        <v>21</v>
      </c>
      <c r="AE1266" t="s">
        <v>52</v>
      </c>
      <c r="AF1266" t="s">
        <v>36864</v>
      </c>
      <c r="AG1266" t="s">
        <v>75</v>
      </c>
      <c r="AH1266" t="s">
        <v>66</v>
      </c>
      <c r="AI1266">
        <v>1</v>
      </c>
      <c r="AJ1266" t="s">
        <v>26</v>
      </c>
      <c r="AK1266">
        <v>540</v>
      </c>
      <c r="AL1266" t="s">
        <v>254</v>
      </c>
      <c r="AM1266" t="s">
        <v>36493</v>
      </c>
      <c r="AN1266">
        <v>560033</v>
      </c>
      <c r="AO1266" t="s">
        <v>29</v>
      </c>
      <c r="AP1266" t="b">
        <v>0</v>
      </c>
    </row>
    <row r="1267" spans="1:42" x14ac:dyDescent="0.4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  <c r="V1267">
        <v>1266</v>
      </c>
      <c r="W1267" t="s">
        <v>2603</v>
      </c>
      <c r="X1267">
        <v>4153899</v>
      </c>
      <c r="Y1267" t="s">
        <v>20</v>
      </c>
      <c r="Z1267">
        <v>38</v>
      </c>
      <c r="AA1267" s="1">
        <v>44869</v>
      </c>
      <c r="AB1267">
        <v>2022</v>
      </c>
      <c r="AC1267" t="s">
        <v>36982</v>
      </c>
      <c r="AD1267" t="s">
        <v>21</v>
      </c>
      <c r="AE1267" t="s">
        <v>43</v>
      </c>
      <c r="AF1267" t="s">
        <v>36623</v>
      </c>
      <c r="AG1267" t="s">
        <v>33</v>
      </c>
      <c r="AH1267" t="s">
        <v>98</v>
      </c>
      <c r="AI1267">
        <v>1</v>
      </c>
      <c r="AJ1267" t="s">
        <v>26</v>
      </c>
      <c r="AK1267">
        <v>1075</v>
      </c>
      <c r="AL1267" t="s">
        <v>94</v>
      </c>
      <c r="AM1267" t="s">
        <v>36509</v>
      </c>
      <c r="AN1267">
        <v>751024</v>
      </c>
      <c r="AO1267" t="s">
        <v>29</v>
      </c>
      <c r="AP1267" t="b">
        <v>0</v>
      </c>
    </row>
    <row r="1268" spans="1:42" x14ac:dyDescent="0.4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  <c r="V1268">
        <v>1267</v>
      </c>
      <c r="W1268" t="s">
        <v>2604</v>
      </c>
      <c r="X1268">
        <v>4483599</v>
      </c>
      <c r="Y1268" t="s">
        <v>20</v>
      </c>
      <c r="Z1268">
        <v>29</v>
      </c>
      <c r="AA1268" s="1">
        <v>44869</v>
      </c>
      <c r="AB1268">
        <v>2022</v>
      </c>
      <c r="AC1268" t="s">
        <v>36982</v>
      </c>
      <c r="AD1268" t="s">
        <v>21</v>
      </c>
      <c r="AE1268" t="s">
        <v>43</v>
      </c>
      <c r="AF1268" t="s">
        <v>36534</v>
      </c>
      <c r="AG1268" t="s">
        <v>33</v>
      </c>
      <c r="AH1268" t="s">
        <v>34</v>
      </c>
      <c r="AI1268">
        <v>1</v>
      </c>
      <c r="AJ1268" t="s">
        <v>26</v>
      </c>
      <c r="AK1268">
        <v>1163</v>
      </c>
      <c r="AL1268" t="s">
        <v>4721</v>
      </c>
      <c r="AM1268" t="s">
        <v>36516</v>
      </c>
      <c r="AN1268">
        <v>273001</v>
      </c>
      <c r="AO1268" t="s">
        <v>29</v>
      </c>
      <c r="AP1268" t="b">
        <v>0</v>
      </c>
    </row>
    <row r="1269" spans="1:42" x14ac:dyDescent="0.4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  <c r="V1269">
        <v>1268</v>
      </c>
      <c r="W1269" t="s">
        <v>2605</v>
      </c>
      <c r="X1269">
        <v>3796629</v>
      </c>
      <c r="Y1269" t="s">
        <v>20</v>
      </c>
      <c r="Z1269">
        <v>24</v>
      </c>
      <c r="AA1269" s="1">
        <v>44869</v>
      </c>
      <c r="AB1269">
        <v>2022</v>
      </c>
      <c r="AC1269" t="s">
        <v>36982</v>
      </c>
      <c r="AD1269" t="s">
        <v>21</v>
      </c>
      <c r="AE1269" t="s">
        <v>43</v>
      </c>
      <c r="AF1269" t="s">
        <v>37110</v>
      </c>
      <c r="AG1269" t="s">
        <v>75</v>
      </c>
      <c r="AH1269" t="s">
        <v>39</v>
      </c>
      <c r="AI1269">
        <v>1</v>
      </c>
      <c r="AJ1269" t="s">
        <v>26</v>
      </c>
      <c r="AK1269">
        <v>354</v>
      </c>
      <c r="AL1269" t="s">
        <v>439</v>
      </c>
      <c r="AM1269" t="s">
        <v>36528</v>
      </c>
      <c r="AN1269">
        <v>391740</v>
      </c>
      <c r="AO1269" t="s">
        <v>29</v>
      </c>
      <c r="AP1269" t="b">
        <v>0</v>
      </c>
    </row>
    <row r="1270" spans="1:42" x14ac:dyDescent="0.4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  <c r="V1270">
        <v>1269</v>
      </c>
      <c r="W1270" t="s">
        <v>2607</v>
      </c>
      <c r="X1270">
        <v>4018425</v>
      </c>
      <c r="Y1270" t="s">
        <v>51</v>
      </c>
      <c r="Z1270">
        <v>76</v>
      </c>
      <c r="AA1270" s="1">
        <v>44869</v>
      </c>
      <c r="AB1270">
        <v>2022</v>
      </c>
      <c r="AC1270" t="s">
        <v>36982</v>
      </c>
      <c r="AD1270" t="s">
        <v>21</v>
      </c>
      <c r="AE1270" t="s">
        <v>62</v>
      </c>
      <c r="AF1270" t="s">
        <v>36805</v>
      </c>
      <c r="AG1270" t="s">
        <v>54</v>
      </c>
      <c r="AH1270" t="s">
        <v>98</v>
      </c>
      <c r="AI1270">
        <v>1</v>
      </c>
      <c r="AJ1270" t="s">
        <v>26</v>
      </c>
      <c r="AK1270">
        <v>989</v>
      </c>
      <c r="AL1270" t="s">
        <v>25503</v>
      </c>
      <c r="AM1270" t="s">
        <v>36497</v>
      </c>
      <c r="AN1270">
        <v>533004</v>
      </c>
      <c r="AO1270" t="s">
        <v>29</v>
      </c>
      <c r="AP1270" t="b">
        <v>0</v>
      </c>
    </row>
    <row r="1271" spans="1:42" x14ac:dyDescent="0.4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  <c r="V1271">
        <v>1270</v>
      </c>
      <c r="W1271" t="s">
        <v>2609</v>
      </c>
      <c r="X1271">
        <v>4788352</v>
      </c>
      <c r="Y1271" t="s">
        <v>20</v>
      </c>
      <c r="Z1271">
        <v>46</v>
      </c>
      <c r="AA1271" s="1">
        <v>44869</v>
      </c>
      <c r="AB1271">
        <v>2022</v>
      </c>
      <c r="AC1271" t="s">
        <v>36982</v>
      </c>
      <c r="AD1271" t="s">
        <v>21</v>
      </c>
      <c r="AE1271" t="s">
        <v>43</v>
      </c>
      <c r="AF1271" t="s">
        <v>36617</v>
      </c>
      <c r="AG1271" t="s">
        <v>36481</v>
      </c>
      <c r="AH1271" t="s">
        <v>45</v>
      </c>
      <c r="AI1271">
        <v>1</v>
      </c>
      <c r="AJ1271" t="s">
        <v>26</v>
      </c>
      <c r="AK1271">
        <v>426</v>
      </c>
      <c r="AL1271" t="s">
        <v>254</v>
      </c>
      <c r="AM1271" t="s">
        <v>36493</v>
      </c>
      <c r="AN1271">
        <v>560075</v>
      </c>
      <c r="AO1271" t="s">
        <v>29</v>
      </c>
      <c r="AP1271" t="b">
        <v>0</v>
      </c>
    </row>
    <row r="1272" spans="1:42" x14ac:dyDescent="0.4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  <c r="V1272">
        <v>1271</v>
      </c>
      <c r="W1272" t="s">
        <v>2610</v>
      </c>
      <c r="X1272">
        <v>6680125</v>
      </c>
      <c r="Y1272" t="s">
        <v>20</v>
      </c>
      <c r="Z1272">
        <v>47</v>
      </c>
      <c r="AA1272" s="1">
        <v>44869</v>
      </c>
      <c r="AB1272">
        <v>2022</v>
      </c>
      <c r="AC1272" t="s">
        <v>36982</v>
      </c>
      <c r="AD1272" t="s">
        <v>21</v>
      </c>
      <c r="AE1272" t="s">
        <v>52</v>
      </c>
      <c r="AF1272" t="s">
        <v>37111</v>
      </c>
      <c r="AG1272" t="s">
        <v>33</v>
      </c>
      <c r="AH1272" t="s">
        <v>66</v>
      </c>
      <c r="AI1272">
        <v>1</v>
      </c>
      <c r="AJ1272" t="s">
        <v>26</v>
      </c>
      <c r="AK1272">
        <v>496</v>
      </c>
      <c r="AL1272" t="s">
        <v>32822</v>
      </c>
      <c r="AM1272" t="s">
        <v>36509</v>
      </c>
      <c r="AN1272">
        <v>764001</v>
      </c>
      <c r="AO1272" t="s">
        <v>29</v>
      </c>
      <c r="AP1272" t="b">
        <v>0</v>
      </c>
    </row>
    <row r="1273" spans="1:42" x14ac:dyDescent="0.4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  <c r="V1273">
        <v>1272</v>
      </c>
      <c r="W1273" t="s">
        <v>2613</v>
      </c>
      <c r="X1273">
        <v>9068519</v>
      </c>
      <c r="Y1273" t="s">
        <v>20</v>
      </c>
      <c r="Z1273">
        <v>41</v>
      </c>
      <c r="AA1273" s="1">
        <v>44869</v>
      </c>
      <c r="AB1273">
        <v>2022</v>
      </c>
      <c r="AC1273" t="s">
        <v>36982</v>
      </c>
      <c r="AD1273" t="s">
        <v>286</v>
      </c>
      <c r="AE1273" t="s">
        <v>52</v>
      </c>
      <c r="AF1273" t="s">
        <v>36794</v>
      </c>
      <c r="AG1273" t="s">
        <v>36481</v>
      </c>
      <c r="AH1273" t="s">
        <v>34</v>
      </c>
      <c r="AI1273">
        <v>1</v>
      </c>
      <c r="AJ1273" t="s">
        <v>26</v>
      </c>
      <c r="AK1273">
        <v>292</v>
      </c>
      <c r="AL1273" t="s">
        <v>37112</v>
      </c>
      <c r="AM1273" t="s">
        <v>36491</v>
      </c>
      <c r="AN1273">
        <v>444403</v>
      </c>
      <c r="AO1273" t="s">
        <v>29</v>
      </c>
      <c r="AP1273" t="b">
        <v>0</v>
      </c>
    </row>
    <row r="1274" spans="1:42" x14ac:dyDescent="0.4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  <c r="V1274">
        <v>1273</v>
      </c>
      <c r="W1274" t="s">
        <v>2613</v>
      </c>
      <c r="X1274">
        <v>9068519</v>
      </c>
      <c r="Y1274" t="s">
        <v>20</v>
      </c>
      <c r="Z1274">
        <v>73</v>
      </c>
      <c r="AA1274" s="1">
        <v>44869</v>
      </c>
      <c r="AB1274">
        <v>2022</v>
      </c>
      <c r="AC1274" t="s">
        <v>36982</v>
      </c>
      <c r="AD1274" t="s">
        <v>286</v>
      </c>
      <c r="AE1274" t="s">
        <v>22</v>
      </c>
      <c r="AF1274" t="s">
        <v>37113</v>
      </c>
      <c r="AG1274" t="s">
        <v>75</v>
      </c>
      <c r="AH1274" t="s">
        <v>98</v>
      </c>
      <c r="AI1274">
        <v>1</v>
      </c>
      <c r="AJ1274" t="s">
        <v>26</v>
      </c>
      <c r="AK1274">
        <v>798</v>
      </c>
      <c r="AL1274" t="s">
        <v>5751</v>
      </c>
      <c r="AM1274" t="s">
        <v>36509</v>
      </c>
      <c r="AN1274">
        <v>754142</v>
      </c>
      <c r="AO1274" t="s">
        <v>29</v>
      </c>
      <c r="AP1274" t="b">
        <v>0</v>
      </c>
    </row>
    <row r="1275" spans="1:42" x14ac:dyDescent="0.4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  <c r="V1275">
        <v>1274</v>
      </c>
      <c r="W1275" t="s">
        <v>2617</v>
      </c>
      <c r="X1275">
        <v>2989740</v>
      </c>
      <c r="Y1275" t="s">
        <v>20</v>
      </c>
      <c r="Z1275">
        <v>23</v>
      </c>
      <c r="AA1275" s="1">
        <v>44869</v>
      </c>
      <c r="AB1275">
        <v>2022</v>
      </c>
      <c r="AC1275" t="s">
        <v>36982</v>
      </c>
      <c r="AD1275" t="s">
        <v>21</v>
      </c>
      <c r="AE1275" t="s">
        <v>22</v>
      </c>
      <c r="AF1275" t="s">
        <v>37114</v>
      </c>
      <c r="AG1275" t="s">
        <v>75</v>
      </c>
      <c r="AH1275" t="s">
        <v>34</v>
      </c>
      <c r="AI1275">
        <v>1</v>
      </c>
      <c r="AJ1275" t="s">
        <v>26</v>
      </c>
      <c r="AK1275">
        <v>493</v>
      </c>
      <c r="AL1275" t="s">
        <v>37115</v>
      </c>
      <c r="AM1275" t="s">
        <v>36487</v>
      </c>
      <c r="AN1275">
        <v>602105</v>
      </c>
      <c r="AO1275" t="s">
        <v>29</v>
      </c>
      <c r="AP1275" t="b">
        <v>0</v>
      </c>
    </row>
    <row r="1276" spans="1:42" x14ac:dyDescent="0.4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  <c r="V1276">
        <v>1275</v>
      </c>
      <c r="W1276" t="s">
        <v>2617</v>
      </c>
      <c r="X1276">
        <v>2989740</v>
      </c>
      <c r="Y1276" t="s">
        <v>20</v>
      </c>
      <c r="Z1276">
        <v>44</v>
      </c>
      <c r="AA1276" s="1">
        <v>44869</v>
      </c>
      <c r="AB1276">
        <v>2022</v>
      </c>
      <c r="AC1276" t="s">
        <v>36982</v>
      </c>
      <c r="AD1276" t="s">
        <v>21</v>
      </c>
      <c r="AE1276" t="s">
        <v>43</v>
      </c>
      <c r="AF1276" t="s">
        <v>36559</v>
      </c>
      <c r="AG1276" t="s">
        <v>36481</v>
      </c>
      <c r="AH1276" t="s">
        <v>45</v>
      </c>
      <c r="AI1276">
        <v>1</v>
      </c>
      <c r="AJ1276" t="s">
        <v>26</v>
      </c>
      <c r="AK1276">
        <v>399</v>
      </c>
      <c r="AL1276" t="s">
        <v>2563</v>
      </c>
      <c r="AM1276" t="s">
        <v>36516</v>
      </c>
      <c r="AN1276">
        <v>226016</v>
      </c>
      <c r="AO1276" t="s">
        <v>29</v>
      </c>
      <c r="AP1276" t="b">
        <v>0</v>
      </c>
    </row>
    <row r="1277" spans="1:42" x14ac:dyDescent="0.4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  <c r="V1277">
        <v>1276</v>
      </c>
      <c r="W1277" t="s">
        <v>2620</v>
      </c>
      <c r="X1277">
        <v>1201776</v>
      </c>
      <c r="Y1277" t="s">
        <v>51</v>
      </c>
      <c r="Z1277">
        <v>43</v>
      </c>
      <c r="AA1277" s="1">
        <v>44869</v>
      </c>
      <c r="AB1277">
        <v>2022</v>
      </c>
      <c r="AC1277" t="s">
        <v>36982</v>
      </c>
      <c r="AD1277" t="s">
        <v>21</v>
      </c>
      <c r="AE1277" t="s">
        <v>43</v>
      </c>
      <c r="AF1277" t="s">
        <v>37116</v>
      </c>
      <c r="AG1277" t="s">
        <v>509</v>
      </c>
      <c r="AH1277" t="s">
        <v>109</v>
      </c>
      <c r="AI1277">
        <v>1</v>
      </c>
      <c r="AJ1277" t="s">
        <v>26</v>
      </c>
      <c r="AK1277">
        <v>999</v>
      </c>
      <c r="AL1277" t="s">
        <v>37117</v>
      </c>
      <c r="AM1277" t="s">
        <v>36487</v>
      </c>
      <c r="AN1277">
        <v>632317</v>
      </c>
      <c r="AO1277" t="s">
        <v>29</v>
      </c>
      <c r="AP1277" t="b">
        <v>0</v>
      </c>
    </row>
    <row r="1278" spans="1:42" x14ac:dyDescent="0.4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  <c r="V1278">
        <v>1277</v>
      </c>
      <c r="W1278" t="s">
        <v>2623</v>
      </c>
      <c r="X1278">
        <v>3901170</v>
      </c>
      <c r="Y1278" t="s">
        <v>20</v>
      </c>
      <c r="Z1278">
        <v>46</v>
      </c>
      <c r="AA1278" s="1">
        <v>44869</v>
      </c>
      <c r="AB1278">
        <v>2022</v>
      </c>
      <c r="AC1278" t="s">
        <v>36982</v>
      </c>
      <c r="AD1278" t="s">
        <v>21</v>
      </c>
      <c r="AE1278" t="s">
        <v>52</v>
      </c>
      <c r="AF1278" t="s">
        <v>36572</v>
      </c>
      <c r="AG1278" t="s">
        <v>33</v>
      </c>
      <c r="AH1278" t="s">
        <v>98</v>
      </c>
      <c r="AI1278">
        <v>1</v>
      </c>
      <c r="AJ1278" t="s">
        <v>26</v>
      </c>
      <c r="AK1278">
        <v>801</v>
      </c>
      <c r="AL1278" t="s">
        <v>515</v>
      </c>
      <c r="AM1278" t="s">
        <v>36491</v>
      </c>
      <c r="AN1278">
        <v>400033</v>
      </c>
      <c r="AO1278" t="s">
        <v>29</v>
      </c>
      <c r="AP1278" t="b">
        <v>1</v>
      </c>
    </row>
    <row r="1279" spans="1:42" x14ac:dyDescent="0.4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  <c r="V1279">
        <v>1278</v>
      </c>
      <c r="W1279" t="s">
        <v>2623</v>
      </c>
      <c r="X1279">
        <v>3901170</v>
      </c>
      <c r="Y1279" t="s">
        <v>20</v>
      </c>
      <c r="Z1279">
        <v>31</v>
      </c>
      <c r="AA1279" s="1">
        <v>44869</v>
      </c>
      <c r="AB1279">
        <v>2022</v>
      </c>
      <c r="AC1279" t="s">
        <v>36982</v>
      </c>
      <c r="AD1279" t="s">
        <v>21</v>
      </c>
      <c r="AE1279" t="s">
        <v>22</v>
      </c>
      <c r="AF1279" t="s">
        <v>36531</v>
      </c>
      <c r="AG1279" t="s">
        <v>33</v>
      </c>
      <c r="AH1279" t="s">
        <v>98</v>
      </c>
      <c r="AI1279">
        <v>1</v>
      </c>
      <c r="AJ1279" t="s">
        <v>26</v>
      </c>
      <c r="AK1279">
        <v>832</v>
      </c>
      <c r="AL1279" t="s">
        <v>37118</v>
      </c>
      <c r="AM1279" t="s">
        <v>36516</v>
      </c>
      <c r="AN1279">
        <v>271882</v>
      </c>
      <c r="AO1279" t="s">
        <v>29</v>
      </c>
      <c r="AP1279" t="b">
        <v>0</v>
      </c>
    </row>
    <row r="1280" spans="1:42" x14ac:dyDescent="0.4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  <c r="V1280">
        <v>1279</v>
      </c>
      <c r="W1280" t="s">
        <v>2623</v>
      </c>
      <c r="X1280">
        <v>3901170</v>
      </c>
      <c r="Y1280" t="s">
        <v>20</v>
      </c>
      <c r="Z1280">
        <v>52</v>
      </c>
      <c r="AA1280" s="1">
        <v>44869</v>
      </c>
      <c r="AB1280">
        <v>2022</v>
      </c>
      <c r="AC1280" t="s">
        <v>36982</v>
      </c>
      <c r="AD1280" t="s">
        <v>21</v>
      </c>
      <c r="AE1280" t="s">
        <v>43</v>
      </c>
      <c r="AF1280" t="s">
        <v>37119</v>
      </c>
      <c r="AG1280" t="s">
        <v>75</v>
      </c>
      <c r="AH1280" t="s">
        <v>39</v>
      </c>
      <c r="AI1280">
        <v>1</v>
      </c>
      <c r="AJ1280" t="s">
        <v>26</v>
      </c>
      <c r="AK1280">
        <v>387</v>
      </c>
      <c r="AL1280" t="s">
        <v>254</v>
      </c>
      <c r="AM1280" t="s">
        <v>36493</v>
      </c>
      <c r="AN1280">
        <v>560066</v>
      </c>
      <c r="AO1280" t="s">
        <v>29</v>
      </c>
      <c r="AP1280" t="b">
        <v>0</v>
      </c>
    </row>
    <row r="1281" spans="1:42" x14ac:dyDescent="0.4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  <c r="V1281">
        <v>1280</v>
      </c>
      <c r="W1281" t="s">
        <v>2627</v>
      </c>
      <c r="X1281">
        <v>728924</v>
      </c>
      <c r="Y1281" t="s">
        <v>20</v>
      </c>
      <c r="Z1281">
        <v>19</v>
      </c>
      <c r="AA1281" s="1">
        <v>44869</v>
      </c>
      <c r="AB1281">
        <v>2022</v>
      </c>
      <c r="AC1281" t="s">
        <v>36982</v>
      </c>
      <c r="AD1281" t="s">
        <v>21</v>
      </c>
      <c r="AE1281" t="s">
        <v>43</v>
      </c>
      <c r="AF1281" t="s">
        <v>36569</v>
      </c>
      <c r="AG1281" t="s">
        <v>33</v>
      </c>
      <c r="AH1281" t="s">
        <v>45</v>
      </c>
      <c r="AI1281">
        <v>1</v>
      </c>
      <c r="AJ1281" t="s">
        <v>26</v>
      </c>
      <c r="AK1281">
        <v>607</v>
      </c>
      <c r="AL1281" t="s">
        <v>4130</v>
      </c>
      <c r="AM1281" t="s">
        <v>36521</v>
      </c>
      <c r="AN1281">
        <v>452020</v>
      </c>
      <c r="AO1281" t="s">
        <v>29</v>
      </c>
      <c r="AP1281" t="b">
        <v>0</v>
      </c>
    </row>
    <row r="1282" spans="1:42" x14ac:dyDescent="0.4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  <c r="V1282">
        <v>1281</v>
      </c>
      <c r="W1282" t="s">
        <v>2628</v>
      </c>
      <c r="X1282">
        <v>5683002</v>
      </c>
      <c r="Y1282" t="s">
        <v>20</v>
      </c>
      <c r="Z1282">
        <v>43</v>
      </c>
      <c r="AA1282" s="1">
        <v>44869</v>
      </c>
      <c r="AB1282">
        <v>2022</v>
      </c>
      <c r="AC1282" t="s">
        <v>36982</v>
      </c>
      <c r="AD1282" t="s">
        <v>286</v>
      </c>
      <c r="AE1282" t="s">
        <v>43</v>
      </c>
      <c r="AF1282" t="s">
        <v>37120</v>
      </c>
      <c r="AG1282" t="s">
        <v>33</v>
      </c>
      <c r="AH1282" t="s">
        <v>45</v>
      </c>
      <c r="AI1282">
        <v>1</v>
      </c>
      <c r="AJ1282" t="s">
        <v>26</v>
      </c>
      <c r="AK1282">
        <v>729</v>
      </c>
      <c r="AL1282" t="s">
        <v>889</v>
      </c>
      <c r="AM1282" t="s">
        <v>36497</v>
      </c>
      <c r="AN1282">
        <v>530048</v>
      </c>
      <c r="AO1282" t="s">
        <v>29</v>
      </c>
      <c r="AP1282" t="b">
        <v>0</v>
      </c>
    </row>
    <row r="1283" spans="1:42" x14ac:dyDescent="0.4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  <c r="V1283">
        <v>1282</v>
      </c>
      <c r="W1283" t="s">
        <v>2631</v>
      </c>
      <c r="X1283">
        <v>9722357</v>
      </c>
      <c r="Y1283" t="s">
        <v>20</v>
      </c>
      <c r="Z1283">
        <v>27</v>
      </c>
      <c r="AA1283" s="1">
        <v>44869</v>
      </c>
      <c r="AB1283">
        <v>2022</v>
      </c>
      <c r="AC1283" t="s">
        <v>36982</v>
      </c>
      <c r="AD1283" t="s">
        <v>21</v>
      </c>
      <c r="AE1283" t="s">
        <v>43</v>
      </c>
      <c r="AF1283" t="s">
        <v>37113</v>
      </c>
      <c r="AG1283" t="s">
        <v>75</v>
      </c>
      <c r="AH1283" t="s">
        <v>34</v>
      </c>
      <c r="AI1283">
        <v>1</v>
      </c>
      <c r="AJ1283" t="s">
        <v>26</v>
      </c>
      <c r="AK1283">
        <v>798</v>
      </c>
      <c r="AL1283" t="s">
        <v>570</v>
      </c>
      <c r="AM1283" t="s">
        <v>36487</v>
      </c>
      <c r="AN1283">
        <v>600054</v>
      </c>
      <c r="AO1283" t="s">
        <v>29</v>
      </c>
      <c r="AP1283" t="b">
        <v>0</v>
      </c>
    </row>
    <row r="1284" spans="1:42" x14ac:dyDescent="0.4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  <c r="V1284">
        <v>1283</v>
      </c>
      <c r="W1284" t="s">
        <v>2633</v>
      </c>
      <c r="X1284">
        <v>3662074</v>
      </c>
      <c r="Y1284" t="s">
        <v>20</v>
      </c>
      <c r="Z1284">
        <v>20</v>
      </c>
      <c r="AA1284" s="1">
        <v>44869</v>
      </c>
      <c r="AB1284">
        <v>2022</v>
      </c>
      <c r="AC1284" t="s">
        <v>36982</v>
      </c>
      <c r="AD1284" t="s">
        <v>286</v>
      </c>
      <c r="AE1284" t="s">
        <v>43</v>
      </c>
      <c r="AF1284" t="s">
        <v>36558</v>
      </c>
      <c r="AG1284" t="s">
        <v>36481</v>
      </c>
      <c r="AH1284" t="s">
        <v>109</v>
      </c>
      <c r="AI1284">
        <v>1</v>
      </c>
      <c r="AJ1284" t="s">
        <v>26</v>
      </c>
      <c r="AK1284">
        <v>698</v>
      </c>
      <c r="AL1284" t="s">
        <v>510</v>
      </c>
      <c r="AM1284" t="s">
        <v>36485</v>
      </c>
      <c r="AN1284">
        <v>700107</v>
      </c>
      <c r="AO1284" t="s">
        <v>29</v>
      </c>
      <c r="AP1284" t="b">
        <v>0</v>
      </c>
    </row>
    <row r="1285" spans="1:42" x14ac:dyDescent="0.4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  <c r="V1285">
        <v>1284</v>
      </c>
      <c r="W1285" t="s">
        <v>2634</v>
      </c>
      <c r="X1285">
        <v>2438166</v>
      </c>
      <c r="Y1285" t="s">
        <v>20</v>
      </c>
      <c r="Z1285">
        <v>52</v>
      </c>
      <c r="AA1285" s="1">
        <v>44869</v>
      </c>
      <c r="AB1285">
        <v>2022</v>
      </c>
      <c r="AC1285" t="s">
        <v>36982</v>
      </c>
      <c r="AD1285" t="s">
        <v>21</v>
      </c>
      <c r="AE1285" t="s">
        <v>43</v>
      </c>
      <c r="AF1285" t="s">
        <v>36500</v>
      </c>
      <c r="AG1285" t="s">
        <v>75</v>
      </c>
      <c r="AH1285" t="s">
        <v>109</v>
      </c>
      <c r="AI1285">
        <v>1</v>
      </c>
      <c r="AJ1285" t="s">
        <v>26</v>
      </c>
      <c r="AK1285">
        <v>399</v>
      </c>
      <c r="AL1285" t="s">
        <v>829</v>
      </c>
      <c r="AM1285" t="s">
        <v>1592</v>
      </c>
      <c r="AN1285">
        <v>110018</v>
      </c>
      <c r="AO1285" t="s">
        <v>29</v>
      </c>
      <c r="AP1285" t="b">
        <v>0</v>
      </c>
    </row>
    <row r="1286" spans="1:42" x14ac:dyDescent="0.4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  <c r="V1286">
        <v>1285</v>
      </c>
      <c r="W1286" t="s">
        <v>2636</v>
      </c>
      <c r="X1286">
        <v>6820480</v>
      </c>
      <c r="Y1286" t="s">
        <v>20</v>
      </c>
      <c r="Z1286">
        <v>23</v>
      </c>
      <c r="AA1286" s="1">
        <v>44869</v>
      </c>
      <c r="AB1286">
        <v>2022</v>
      </c>
      <c r="AC1286" t="s">
        <v>36982</v>
      </c>
      <c r="AD1286" t="s">
        <v>21</v>
      </c>
      <c r="AE1286" t="s">
        <v>52</v>
      </c>
      <c r="AF1286" t="s">
        <v>37121</v>
      </c>
      <c r="AG1286" t="s">
        <v>36481</v>
      </c>
      <c r="AH1286" t="s">
        <v>45</v>
      </c>
      <c r="AI1286">
        <v>1</v>
      </c>
      <c r="AJ1286" t="s">
        <v>26</v>
      </c>
      <c r="AK1286">
        <v>376</v>
      </c>
      <c r="AL1286" t="s">
        <v>938</v>
      </c>
      <c r="AM1286" t="s">
        <v>36499</v>
      </c>
      <c r="AN1286">
        <v>673001</v>
      </c>
      <c r="AO1286" t="s">
        <v>29</v>
      </c>
      <c r="AP1286" t="b">
        <v>0</v>
      </c>
    </row>
    <row r="1287" spans="1:42" x14ac:dyDescent="0.4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  <c r="V1287">
        <v>1286</v>
      </c>
      <c r="W1287" t="s">
        <v>2638</v>
      </c>
      <c r="X1287">
        <v>1750809</v>
      </c>
      <c r="Y1287" t="s">
        <v>51</v>
      </c>
      <c r="Z1287">
        <v>28</v>
      </c>
      <c r="AA1287" s="1">
        <v>44869</v>
      </c>
      <c r="AB1287">
        <v>2022</v>
      </c>
      <c r="AC1287" t="s">
        <v>36982</v>
      </c>
      <c r="AD1287" t="s">
        <v>21</v>
      </c>
      <c r="AE1287" t="s">
        <v>22</v>
      </c>
      <c r="AF1287" t="s">
        <v>36800</v>
      </c>
      <c r="AG1287" t="s">
        <v>54</v>
      </c>
      <c r="AH1287" t="s">
        <v>98</v>
      </c>
      <c r="AI1287">
        <v>1</v>
      </c>
      <c r="AJ1287" t="s">
        <v>26</v>
      </c>
      <c r="AK1287">
        <v>771</v>
      </c>
      <c r="AL1287" t="s">
        <v>498</v>
      </c>
      <c r="AM1287" t="s">
        <v>36506</v>
      </c>
      <c r="AN1287">
        <v>500045</v>
      </c>
      <c r="AO1287" t="s">
        <v>29</v>
      </c>
      <c r="AP1287" t="b">
        <v>0</v>
      </c>
    </row>
    <row r="1288" spans="1:42" x14ac:dyDescent="0.4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  <c r="V1288">
        <v>1287</v>
      </c>
      <c r="W1288" t="s">
        <v>2640</v>
      </c>
      <c r="X1288">
        <v>7894827</v>
      </c>
      <c r="Y1288" t="s">
        <v>20</v>
      </c>
      <c r="Z1288">
        <v>29</v>
      </c>
      <c r="AA1288" s="1">
        <v>44869</v>
      </c>
      <c r="AB1288">
        <v>2022</v>
      </c>
      <c r="AC1288" t="s">
        <v>36982</v>
      </c>
      <c r="AD1288" t="s">
        <v>21</v>
      </c>
      <c r="AE1288" t="s">
        <v>43</v>
      </c>
      <c r="AF1288" t="s">
        <v>36786</v>
      </c>
      <c r="AG1288" t="s">
        <v>36481</v>
      </c>
      <c r="AH1288" t="s">
        <v>109</v>
      </c>
      <c r="AI1288">
        <v>1</v>
      </c>
      <c r="AJ1288" t="s">
        <v>26</v>
      </c>
      <c r="AK1288">
        <v>523</v>
      </c>
      <c r="AL1288" t="s">
        <v>254</v>
      </c>
      <c r="AM1288" t="s">
        <v>36493</v>
      </c>
      <c r="AN1288">
        <v>560050</v>
      </c>
      <c r="AO1288" t="s">
        <v>29</v>
      </c>
      <c r="AP1288" t="b">
        <v>0</v>
      </c>
    </row>
    <row r="1289" spans="1:42" x14ac:dyDescent="0.4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  <c r="V1289">
        <v>1288</v>
      </c>
      <c r="W1289" t="s">
        <v>2642</v>
      </c>
      <c r="X1289">
        <v>5359308</v>
      </c>
      <c r="Y1289" t="s">
        <v>20</v>
      </c>
      <c r="Z1289">
        <v>24</v>
      </c>
      <c r="AA1289" s="1">
        <v>44869</v>
      </c>
      <c r="AB1289">
        <v>2022</v>
      </c>
      <c r="AC1289" t="s">
        <v>36982</v>
      </c>
      <c r="AD1289" t="s">
        <v>21</v>
      </c>
      <c r="AE1289" t="s">
        <v>43</v>
      </c>
      <c r="AF1289" t="s">
        <v>37122</v>
      </c>
      <c r="AG1289" t="s">
        <v>36481</v>
      </c>
      <c r="AH1289" t="s">
        <v>98</v>
      </c>
      <c r="AI1289">
        <v>1</v>
      </c>
      <c r="AJ1289" t="s">
        <v>26</v>
      </c>
      <c r="AK1289">
        <v>381</v>
      </c>
      <c r="AL1289" t="s">
        <v>37123</v>
      </c>
      <c r="AM1289" t="s">
        <v>36493</v>
      </c>
      <c r="AN1289">
        <v>585102</v>
      </c>
      <c r="AO1289" t="s">
        <v>29</v>
      </c>
      <c r="AP1289" t="b">
        <v>0</v>
      </c>
    </row>
    <row r="1290" spans="1:42" x14ac:dyDescent="0.4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  <c r="V1290">
        <v>1289</v>
      </c>
      <c r="W1290" t="s">
        <v>2645</v>
      </c>
      <c r="X1290">
        <v>9083028</v>
      </c>
      <c r="Y1290" t="s">
        <v>51</v>
      </c>
      <c r="Z1290">
        <v>61</v>
      </c>
      <c r="AA1290" s="1">
        <v>44869</v>
      </c>
      <c r="AB1290">
        <v>2022</v>
      </c>
      <c r="AC1290" t="s">
        <v>36982</v>
      </c>
      <c r="AD1290" t="s">
        <v>21</v>
      </c>
      <c r="AE1290" t="s">
        <v>52</v>
      </c>
      <c r="AF1290" t="s">
        <v>37124</v>
      </c>
      <c r="AG1290" t="s">
        <v>54</v>
      </c>
      <c r="AH1290" t="s">
        <v>66</v>
      </c>
      <c r="AI1290">
        <v>1</v>
      </c>
      <c r="AJ1290" t="s">
        <v>26</v>
      </c>
      <c r="AK1290">
        <v>725</v>
      </c>
      <c r="AL1290" t="s">
        <v>36813</v>
      </c>
      <c r="AM1290" t="s">
        <v>36491</v>
      </c>
      <c r="AN1290">
        <v>401202</v>
      </c>
      <c r="AO1290" t="s">
        <v>29</v>
      </c>
      <c r="AP1290" t="b">
        <v>0</v>
      </c>
    </row>
    <row r="1291" spans="1:42" x14ac:dyDescent="0.4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  <c r="V1291">
        <v>1290</v>
      </c>
      <c r="W1291" t="s">
        <v>2647</v>
      </c>
      <c r="X1291">
        <v>8259194</v>
      </c>
      <c r="Y1291" t="s">
        <v>20</v>
      </c>
      <c r="Z1291">
        <v>34</v>
      </c>
      <c r="AA1291" s="1">
        <v>44869</v>
      </c>
      <c r="AB1291">
        <v>2022</v>
      </c>
      <c r="AC1291" t="s">
        <v>36982</v>
      </c>
      <c r="AD1291" t="s">
        <v>21</v>
      </c>
      <c r="AE1291" t="s">
        <v>22</v>
      </c>
      <c r="AF1291" t="s">
        <v>36733</v>
      </c>
      <c r="AG1291" t="s">
        <v>33</v>
      </c>
      <c r="AH1291" t="s">
        <v>45</v>
      </c>
      <c r="AI1291">
        <v>1</v>
      </c>
      <c r="AJ1291" t="s">
        <v>26</v>
      </c>
      <c r="AK1291">
        <v>613</v>
      </c>
      <c r="AL1291" t="s">
        <v>938</v>
      </c>
      <c r="AM1291" t="s">
        <v>36499</v>
      </c>
      <c r="AN1291">
        <v>673001</v>
      </c>
      <c r="AO1291" t="s">
        <v>29</v>
      </c>
      <c r="AP1291" t="b">
        <v>0</v>
      </c>
    </row>
    <row r="1292" spans="1:42" x14ac:dyDescent="0.4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  <c r="V1292">
        <v>1291</v>
      </c>
      <c r="W1292" t="s">
        <v>2649</v>
      </c>
      <c r="X1292">
        <v>4731403</v>
      </c>
      <c r="Y1292" t="s">
        <v>20</v>
      </c>
      <c r="Z1292">
        <v>73</v>
      </c>
      <c r="AA1292" s="1">
        <v>44869</v>
      </c>
      <c r="AB1292">
        <v>2022</v>
      </c>
      <c r="AC1292" t="s">
        <v>36982</v>
      </c>
      <c r="AD1292" t="s">
        <v>21</v>
      </c>
      <c r="AE1292" t="s">
        <v>43</v>
      </c>
      <c r="AF1292" t="s">
        <v>36555</v>
      </c>
      <c r="AG1292" t="s">
        <v>33</v>
      </c>
      <c r="AH1292" t="s">
        <v>45</v>
      </c>
      <c r="AI1292">
        <v>1</v>
      </c>
      <c r="AJ1292" t="s">
        <v>26</v>
      </c>
      <c r="AK1292">
        <v>968</v>
      </c>
      <c r="AL1292" t="s">
        <v>515</v>
      </c>
      <c r="AM1292" t="s">
        <v>36491</v>
      </c>
      <c r="AN1292">
        <v>400026</v>
      </c>
      <c r="AO1292" t="s">
        <v>29</v>
      </c>
      <c r="AP1292" t="b">
        <v>0</v>
      </c>
    </row>
    <row r="1293" spans="1:42" x14ac:dyDescent="0.4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  <c r="V1293">
        <v>1292</v>
      </c>
      <c r="W1293" t="s">
        <v>2650</v>
      </c>
      <c r="X1293">
        <v>6035246</v>
      </c>
      <c r="Y1293" t="s">
        <v>20</v>
      </c>
      <c r="Z1293">
        <v>27</v>
      </c>
      <c r="AA1293" s="1">
        <v>44869</v>
      </c>
      <c r="AB1293">
        <v>2022</v>
      </c>
      <c r="AC1293" t="s">
        <v>36982</v>
      </c>
      <c r="AD1293" t="s">
        <v>21</v>
      </c>
      <c r="AE1293" t="s">
        <v>52</v>
      </c>
      <c r="AF1293" t="s">
        <v>36934</v>
      </c>
      <c r="AG1293" t="s">
        <v>33</v>
      </c>
      <c r="AH1293" t="s">
        <v>34</v>
      </c>
      <c r="AI1293">
        <v>1</v>
      </c>
      <c r="AJ1293" t="s">
        <v>26</v>
      </c>
      <c r="AK1293">
        <v>838</v>
      </c>
      <c r="AL1293" t="s">
        <v>37125</v>
      </c>
      <c r="AM1293" t="s">
        <v>36590</v>
      </c>
      <c r="AN1293">
        <v>176305</v>
      </c>
      <c r="AO1293" t="s">
        <v>29</v>
      </c>
      <c r="AP1293" t="b">
        <v>0</v>
      </c>
    </row>
    <row r="1294" spans="1:42" x14ac:dyDescent="0.4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  <c r="V1294">
        <v>1293</v>
      </c>
      <c r="W1294" t="s">
        <v>2653</v>
      </c>
      <c r="X1294">
        <v>5687079</v>
      </c>
      <c r="Y1294" t="s">
        <v>20</v>
      </c>
      <c r="Z1294">
        <v>75</v>
      </c>
      <c r="AA1294" s="1">
        <v>44869</v>
      </c>
      <c r="AB1294">
        <v>2022</v>
      </c>
      <c r="AC1294" t="s">
        <v>36982</v>
      </c>
      <c r="AD1294" t="s">
        <v>21</v>
      </c>
      <c r="AE1294" t="s">
        <v>31</v>
      </c>
      <c r="AF1294" t="s">
        <v>36631</v>
      </c>
      <c r="AG1294" t="s">
        <v>36481</v>
      </c>
      <c r="AH1294" t="s">
        <v>45</v>
      </c>
      <c r="AI1294">
        <v>1</v>
      </c>
      <c r="AJ1294" t="s">
        <v>26</v>
      </c>
      <c r="AK1294">
        <v>468</v>
      </c>
      <c r="AL1294" t="s">
        <v>254</v>
      </c>
      <c r="AM1294" t="s">
        <v>36493</v>
      </c>
      <c r="AN1294">
        <v>562125</v>
      </c>
      <c r="AO1294" t="s">
        <v>29</v>
      </c>
      <c r="AP1294" t="b">
        <v>0</v>
      </c>
    </row>
    <row r="1295" spans="1:42" x14ac:dyDescent="0.4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  <c r="V1295">
        <v>1294</v>
      </c>
      <c r="W1295" t="s">
        <v>2655</v>
      </c>
      <c r="X1295">
        <v>3334901</v>
      </c>
      <c r="Y1295" t="s">
        <v>20</v>
      </c>
      <c r="Z1295">
        <v>40</v>
      </c>
      <c r="AA1295" s="1">
        <v>44869</v>
      </c>
      <c r="AB1295">
        <v>2022</v>
      </c>
      <c r="AC1295" t="s">
        <v>36982</v>
      </c>
      <c r="AD1295" t="s">
        <v>21</v>
      </c>
      <c r="AE1295" t="s">
        <v>52</v>
      </c>
      <c r="AF1295" t="s">
        <v>36864</v>
      </c>
      <c r="AG1295" t="s">
        <v>75</v>
      </c>
      <c r="AH1295" t="s">
        <v>39</v>
      </c>
      <c r="AI1295">
        <v>1</v>
      </c>
      <c r="AJ1295" t="s">
        <v>26</v>
      </c>
      <c r="AK1295">
        <v>574</v>
      </c>
      <c r="AL1295" t="s">
        <v>3473</v>
      </c>
      <c r="AM1295" t="s">
        <v>36516</v>
      </c>
      <c r="AN1295">
        <v>243502</v>
      </c>
      <c r="AO1295" t="s">
        <v>29</v>
      </c>
      <c r="AP1295" t="b">
        <v>0</v>
      </c>
    </row>
    <row r="1296" spans="1:42" x14ac:dyDescent="0.4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  <c r="V1296">
        <v>1295</v>
      </c>
      <c r="W1296" t="s">
        <v>2657</v>
      </c>
      <c r="X1296">
        <v>6920467</v>
      </c>
      <c r="Y1296" t="s">
        <v>20</v>
      </c>
      <c r="Z1296">
        <v>44</v>
      </c>
      <c r="AA1296" s="1">
        <v>44869</v>
      </c>
      <c r="AB1296">
        <v>2022</v>
      </c>
      <c r="AC1296" t="s">
        <v>36982</v>
      </c>
      <c r="AD1296" t="s">
        <v>21</v>
      </c>
      <c r="AE1296" t="s">
        <v>52</v>
      </c>
      <c r="AF1296" t="s">
        <v>36573</v>
      </c>
      <c r="AG1296" t="s">
        <v>36481</v>
      </c>
      <c r="AH1296" t="s">
        <v>45</v>
      </c>
      <c r="AI1296">
        <v>1</v>
      </c>
      <c r="AJ1296" t="s">
        <v>26</v>
      </c>
      <c r="AK1296">
        <v>544</v>
      </c>
      <c r="AL1296" t="s">
        <v>2658</v>
      </c>
      <c r="AM1296" t="s">
        <v>36487</v>
      </c>
      <c r="AN1296">
        <v>620001</v>
      </c>
      <c r="AO1296" t="s">
        <v>29</v>
      </c>
      <c r="AP1296" t="b">
        <v>0</v>
      </c>
    </row>
    <row r="1297" spans="1:42" x14ac:dyDescent="0.4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  <c r="V1297">
        <v>1296</v>
      </c>
      <c r="W1297" t="s">
        <v>2657</v>
      </c>
      <c r="X1297">
        <v>6920467</v>
      </c>
      <c r="Y1297" t="s">
        <v>20</v>
      </c>
      <c r="Z1297">
        <v>57</v>
      </c>
      <c r="AA1297" s="1">
        <v>44869</v>
      </c>
      <c r="AB1297">
        <v>2022</v>
      </c>
      <c r="AC1297" t="s">
        <v>36982</v>
      </c>
      <c r="AD1297" t="s">
        <v>21</v>
      </c>
      <c r="AE1297" t="s">
        <v>31</v>
      </c>
      <c r="AF1297" t="s">
        <v>36573</v>
      </c>
      <c r="AG1297" t="s">
        <v>36481</v>
      </c>
      <c r="AH1297" t="s">
        <v>66</v>
      </c>
      <c r="AI1297">
        <v>1</v>
      </c>
      <c r="AJ1297" t="s">
        <v>26</v>
      </c>
      <c r="AK1297">
        <v>481</v>
      </c>
      <c r="AL1297" t="s">
        <v>5362</v>
      </c>
      <c r="AM1297" t="s">
        <v>36506</v>
      </c>
      <c r="AN1297">
        <v>500017</v>
      </c>
      <c r="AO1297" t="s">
        <v>29</v>
      </c>
      <c r="AP1297" t="b">
        <v>0</v>
      </c>
    </row>
    <row r="1298" spans="1:42" x14ac:dyDescent="0.4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  <c r="V1298">
        <v>1297</v>
      </c>
      <c r="W1298" t="s">
        <v>2659</v>
      </c>
      <c r="X1298">
        <v>3698261</v>
      </c>
      <c r="Y1298" t="s">
        <v>20</v>
      </c>
      <c r="Z1298">
        <v>41</v>
      </c>
      <c r="AA1298" s="1">
        <v>44869</v>
      </c>
      <c r="AB1298">
        <v>2022</v>
      </c>
      <c r="AC1298" t="s">
        <v>36982</v>
      </c>
      <c r="AD1298" t="s">
        <v>21</v>
      </c>
      <c r="AE1298" t="s">
        <v>43</v>
      </c>
      <c r="AF1298" t="s">
        <v>36837</v>
      </c>
      <c r="AG1298" t="s">
        <v>33</v>
      </c>
      <c r="AH1298" t="s">
        <v>34</v>
      </c>
      <c r="AI1298">
        <v>1</v>
      </c>
      <c r="AJ1298" t="s">
        <v>26</v>
      </c>
      <c r="AK1298">
        <v>725</v>
      </c>
      <c r="AL1298" t="s">
        <v>254</v>
      </c>
      <c r="AM1298" t="s">
        <v>36493</v>
      </c>
      <c r="AN1298">
        <v>560016</v>
      </c>
      <c r="AO1298" t="s">
        <v>29</v>
      </c>
      <c r="AP1298" t="b">
        <v>0</v>
      </c>
    </row>
    <row r="1299" spans="1:42" x14ac:dyDescent="0.4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  <c r="V1299">
        <v>1298</v>
      </c>
      <c r="W1299" t="s">
        <v>2661</v>
      </c>
      <c r="X1299">
        <v>4288404</v>
      </c>
      <c r="Y1299" t="s">
        <v>20</v>
      </c>
      <c r="Z1299">
        <v>18</v>
      </c>
      <c r="AA1299" s="1">
        <v>44869</v>
      </c>
      <c r="AB1299">
        <v>2022</v>
      </c>
      <c r="AC1299" t="s">
        <v>36982</v>
      </c>
      <c r="AD1299" t="s">
        <v>21</v>
      </c>
      <c r="AE1299" t="s">
        <v>52</v>
      </c>
      <c r="AF1299" t="s">
        <v>36611</v>
      </c>
      <c r="AG1299" t="s">
        <v>36481</v>
      </c>
      <c r="AH1299" t="s">
        <v>34</v>
      </c>
      <c r="AI1299">
        <v>1</v>
      </c>
      <c r="AJ1299" t="s">
        <v>26</v>
      </c>
      <c r="AK1299">
        <v>362</v>
      </c>
      <c r="AL1299" t="s">
        <v>5097</v>
      </c>
      <c r="AM1299" t="s">
        <v>36516</v>
      </c>
      <c r="AN1299">
        <v>244001</v>
      </c>
      <c r="AO1299" t="s">
        <v>29</v>
      </c>
      <c r="AP1299" t="b">
        <v>0</v>
      </c>
    </row>
    <row r="1300" spans="1:42" x14ac:dyDescent="0.4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  <c r="V1300">
        <v>1299</v>
      </c>
      <c r="W1300" t="s">
        <v>2663</v>
      </c>
      <c r="X1300">
        <v>9156153</v>
      </c>
      <c r="Y1300" t="s">
        <v>20</v>
      </c>
      <c r="Z1300">
        <v>72</v>
      </c>
      <c r="AA1300" s="1">
        <v>44869</v>
      </c>
      <c r="AB1300">
        <v>2022</v>
      </c>
      <c r="AC1300" t="s">
        <v>36982</v>
      </c>
      <c r="AD1300" t="s">
        <v>21</v>
      </c>
      <c r="AE1300" t="s">
        <v>22</v>
      </c>
      <c r="AF1300" t="s">
        <v>37126</v>
      </c>
      <c r="AG1300" t="s">
        <v>36481</v>
      </c>
      <c r="AH1300" t="s">
        <v>34</v>
      </c>
      <c r="AI1300">
        <v>1</v>
      </c>
      <c r="AJ1300" t="s">
        <v>26</v>
      </c>
      <c r="AK1300">
        <v>832</v>
      </c>
      <c r="AL1300" t="s">
        <v>254</v>
      </c>
      <c r="AM1300" t="s">
        <v>36493</v>
      </c>
      <c r="AN1300">
        <v>560068</v>
      </c>
      <c r="AO1300" t="s">
        <v>29</v>
      </c>
      <c r="AP1300" t="b">
        <v>0</v>
      </c>
    </row>
    <row r="1301" spans="1:42" x14ac:dyDescent="0.4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  <c r="V1301">
        <v>1300</v>
      </c>
      <c r="W1301" t="s">
        <v>2665</v>
      </c>
      <c r="X1301">
        <v>906395</v>
      </c>
      <c r="Y1301" t="s">
        <v>20</v>
      </c>
      <c r="Z1301">
        <v>36</v>
      </c>
      <c r="AA1301" s="1">
        <v>44869</v>
      </c>
      <c r="AB1301">
        <v>2022</v>
      </c>
      <c r="AC1301" t="s">
        <v>36982</v>
      </c>
      <c r="AD1301" t="s">
        <v>21</v>
      </c>
      <c r="AE1301" t="s">
        <v>52</v>
      </c>
      <c r="AF1301" t="s">
        <v>36534</v>
      </c>
      <c r="AG1301" t="s">
        <v>33</v>
      </c>
      <c r="AH1301" t="s">
        <v>39</v>
      </c>
      <c r="AI1301">
        <v>1</v>
      </c>
      <c r="AJ1301" t="s">
        <v>26</v>
      </c>
      <c r="AK1301">
        <v>999</v>
      </c>
      <c r="AL1301" t="s">
        <v>8797</v>
      </c>
      <c r="AM1301" t="s">
        <v>36497</v>
      </c>
      <c r="AN1301">
        <v>522007</v>
      </c>
      <c r="AO1301" t="s">
        <v>29</v>
      </c>
      <c r="AP1301" t="b">
        <v>0</v>
      </c>
    </row>
    <row r="1302" spans="1:42" x14ac:dyDescent="0.4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  <c r="V1302">
        <v>1301</v>
      </c>
      <c r="W1302" t="s">
        <v>2666</v>
      </c>
      <c r="X1302">
        <v>723620</v>
      </c>
      <c r="Y1302" t="s">
        <v>20</v>
      </c>
      <c r="Z1302">
        <v>66</v>
      </c>
      <c r="AA1302" s="1">
        <v>44869</v>
      </c>
      <c r="AB1302">
        <v>2022</v>
      </c>
      <c r="AC1302" t="s">
        <v>36982</v>
      </c>
      <c r="AD1302" t="s">
        <v>21</v>
      </c>
      <c r="AE1302" t="s">
        <v>43</v>
      </c>
      <c r="AF1302" t="s">
        <v>37127</v>
      </c>
      <c r="AG1302" t="s">
        <v>36481</v>
      </c>
      <c r="AH1302" t="s">
        <v>66</v>
      </c>
      <c r="AI1302">
        <v>1</v>
      </c>
      <c r="AJ1302" t="s">
        <v>26</v>
      </c>
      <c r="AK1302">
        <v>280</v>
      </c>
      <c r="AL1302" t="s">
        <v>8797</v>
      </c>
      <c r="AM1302" t="s">
        <v>36497</v>
      </c>
      <c r="AN1302">
        <v>522017</v>
      </c>
      <c r="AO1302" t="s">
        <v>29</v>
      </c>
      <c r="AP1302" t="b">
        <v>0</v>
      </c>
    </row>
    <row r="1303" spans="1:42" x14ac:dyDescent="0.4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  <c r="V1303">
        <v>1302</v>
      </c>
      <c r="W1303" t="s">
        <v>2668</v>
      </c>
      <c r="X1303">
        <v>2273092</v>
      </c>
      <c r="Y1303" t="s">
        <v>20</v>
      </c>
      <c r="Z1303">
        <v>20</v>
      </c>
      <c r="AA1303" s="1">
        <v>44869</v>
      </c>
      <c r="AB1303">
        <v>2022</v>
      </c>
      <c r="AC1303" t="s">
        <v>36982</v>
      </c>
      <c r="AD1303" t="s">
        <v>21</v>
      </c>
      <c r="AE1303" t="s">
        <v>43</v>
      </c>
      <c r="AF1303" t="s">
        <v>36623</v>
      </c>
      <c r="AG1303" t="s">
        <v>33</v>
      </c>
      <c r="AH1303" t="s">
        <v>39</v>
      </c>
      <c r="AI1303">
        <v>1</v>
      </c>
      <c r="AJ1303" t="s">
        <v>26</v>
      </c>
      <c r="AK1303">
        <v>1065</v>
      </c>
      <c r="AL1303" t="s">
        <v>498</v>
      </c>
      <c r="AM1303" t="s">
        <v>36506</v>
      </c>
      <c r="AN1303">
        <v>500013</v>
      </c>
      <c r="AO1303" t="s">
        <v>29</v>
      </c>
      <c r="AP1303" t="b">
        <v>0</v>
      </c>
    </row>
    <row r="1304" spans="1:42" x14ac:dyDescent="0.4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  <c r="V1304">
        <v>1303</v>
      </c>
      <c r="W1304" t="s">
        <v>2669</v>
      </c>
      <c r="X1304">
        <v>3012152</v>
      </c>
      <c r="Y1304" t="s">
        <v>20</v>
      </c>
      <c r="Z1304">
        <v>25</v>
      </c>
      <c r="AA1304" s="1">
        <v>44869</v>
      </c>
      <c r="AB1304">
        <v>2022</v>
      </c>
      <c r="AC1304" t="s">
        <v>36982</v>
      </c>
      <c r="AD1304" t="s">
        <v>21</v>
      </c>
      <c r="AE1304" t="s">
        <v>43</v>
      </c>
      <c r="AF1304" t="s">
        <v>36809</v>
      </c>
      <c r="AG1304" t="s">
        <v>33</v>
      </c>
      <c r="AH1304" t="s">
        <v>25</v>
      </c>
      <c r="AI1304">
        <v>1</v>
      </c>
      <c r="AJ1304" t="s">
        <v>26</v>
      </c>
      <c r="AK1304">
        <v>921</v>
      </c>
      <c r="AL1304" t="s">
        <v>515</v>
      </c>
      <c r="AM1304" t="s">
        <v>36491</v>
      </c>
      <c r="AN1304">
        <v>400005</v>
      </c>
      <c r="AO1304" t="s">
        <v>29</v>
      </c>
      <c r="AP1304" t="b">
        <v>0</v>
      </c>
    </row>
    <row r="1305" spans="1:42" x14ac:dyDescent="0.4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  <c r="V1305">
        <v>1304</v>
      </c>
      <c r="W1305" t="s">
        <v>2671</v>
      </c>
      <c r="X1305">
        <v>9259471</v>
      </c>
      <c r="Y1305" t="s">
        <v>20</v>
      </c>
      <c r="Z1305">
        <v>40</v>
      </c>
      <c r="AA1305" s="1">
        <v>44869</v>
      </c>
      <c r="AB1305">
        <v>2022</v>
      </c>
      <c r="AC1305" t="s">
        <v>36982</v>
      </c>
      <c r="AD1305" t="s">
        <v>21</v>
      </c>
      <c r="AE1305" t="s">
        <v>22</v>
      </c>
      <c r="AF1305" t="s">
        <v>36962</v>
      </c>
      <c r="AG1305" t="s">
        <v>36481</v>
      </c>
      <c r="AH1305" t="s">
        <v>66</v>
      </c>
      <c r="AI1305">
        <v>1</v>
      </c>
      <c r="AJ1305" t="s">
        <v>26</v>
      </c>
      <c r="AK1305">
        <v>330</v>
      </c>
      <c r="AL1305" t="s">
        <v>17843</v>
      </c>
      <c r="AM1305" t="s">
        <v>36491</v>
      </c>
      <c r="AN1305">
        <v>431005</v>
      </c>
      <c r="AO1305" t="s">
        <v>29</v>
      </c>
      <c r="AP1305" t="b">
        <v>0</v>
      </c>
    </row>
    <row r="1306" spans="1:42" x14ac:dyDescent="0.4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  <c r="V1306">
        <v>1305</v>
      </c>
      <c r="W1306" t="s">
        <v>2673</v>
      </c>
      <c r="X1306">
        <v>1302840</v>
      </c>
      <c r="Y1306" t="s">
        <v>51</v>
      </c>
      <c r="Z1306">
        <v>45</v>
      </c>
      <c r="AA1306" s="1">
        <v>44869</v>
      </c>
      <c r="AB1306">
        <v>2022</v>
      </c>
      <c r="AC1306" t="s">
        <v>36982</v>
      </c>
      <c r="AD1306" t="s">
        <v>21</v>
      </c>
      <c r="AE1306" t="s">
        <v>52</v>
      </c>
      <c r="AF1306" t="s">
        <v>37128</v>
      </c>
      <c r="AG1306" t="s">
        <v>75</v>
      </c>
      <c r="AH1306" t="s">
        <v>25</v>
      </c>
      <c r="AI1306">
        <v>1</v>
      </c>
      <c r="AJ1306" t="s">
        <v>26</v>
      </c>
      <c r="AK1306">
        <v>299</v>
      </c>
      <c r="AL1306" t="s">
        <v>254</v>
      </c>
      <c r="AM1306" t="s">
        <v>36493</v>
      </c>
      <c r="AN1306">
        <v>560042</v>
      </c>
      <c r="AO1306" t="s">
        <v>29</v>
      </c>
      <c r="AP1306" t="b">
        <v>0</v>
      </c>
    </row>
    <row r="1307" spans="1:42" x14ac:dyDescent="0.4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  <c r="V1307">
        <v>1306</v>
      </c>
      <c r="W1307" t="s">
        <v>2675</v>
      </c>
      <c r="X1307">
        <v>1876196</v>
      </c>
      <c r="Y1307" t="s">
        <v>51</v>
      </c>
      <c r="Z1307">
        <v>43</v>
      </c>
      <c r="AA1307" s="1">
        <v>44869</v>
      </c>
      <c r="AB1307">
        <v>2022</v>
      </c>
      <c r="AC1307" t="s">
        <v>36982</v>
      </c>
      <c r="AD1307" t="s">
        <v>21</v>
      </c>
      <c r="AE1307" t="s">
        <v>52</v>
      </c>
      <c r="AF1307" t="s">
        <v>815</v>
      </c>
      <c r="AG1307" t="s">
        <v>209</v>
      </c>
      <c r="AH1307" t="s">
        <v>210</v>
      </c>
      <c r="AI1307">
        <v>1</v>
      </c>
      <c r="AJ1307" t="s">
        <v>26</v>
      </c>
      <c r="AK1307">
        <v>399</v>
      </c>
      <c r="AL1307" t="s">
        <v>36826</v>
      </c>
      <c r="AM1307" t="s">
        <v>36493</v>
      </c>
      <c r="AN1307">
        <v>580007</v>
      </c>
      <c r="AO1307" t="s">
        <v>29</v>
      </c>
      <c r="AP1307" t="b">
        <v>0</v>
      </c>
    </row>
    <row r="1308" spans="1:42" x14ac:dyDescent="0.4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  <c r="V1308">
        <v>1307</v>
      </c>
      <c r="W1308" t="s">
        <v>2676</v>
      </c>
      <c r="X1308">
        <v>4476173</v>
      </c>
      <c r="Y1308" t="s">
        <v>20</v>
      </c>
      <c r="Z1308">
        <v>51</v>
      </c>
      <c r="AA1308" s="1">
        <v>44869</v>
      </c>
      <c r="AB1308">
        <v>2022</v>
      </c>
      <c r="AC1308" t="s">
        <v>36982</v>
      </c>
      <c r="AD1308" t="s">
        <v>21</v>
      </c>
      <c r="AE1308" t="s">
        <v>43</v>
      </c>
      <c r="AF1308" t="s">
        <v>36534</v>
      </c>
      <c r="AG1308" t="s">
        <v>33</v>
      </c>
      <c r="AH1308" t="s">
        <v>34</v>
      </c>
      <c r="AI1308">
        <v>1</v>
      </c>
      <c r="AJ1308" t="s">
        <v>26</v>
      </c>
      <c r="AK1308">
        <v>969</v>
      </c>
      <c r="AL1308" t="s">
        <v>829</v>
      </c>
      <c r="AM1308" t="s">
        <v>1592</v>
      </c>
      <c r="AN1308">
        <v>110010</v>
      </c>
      <c r="AO1308" t="s">
        <v>29</v>
      </c>
      <c r="AP1308" t="b">
        <v>0</v>
      </c>
    </row>
    <row r="1309" spans="1:42" x14ac:dyDescent="0.4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  <c r="V1309">
        <v>1308</v>
      </c>
      <c r="W1309" t="s">
        <v>2677</v>
      </c>
      <c r="X1309">
        <v>4491955</v>
      </c>
      <c r="Y1309" t="s">
        <v>20</v>
      </c>
      <c r="Z1309">
        <v>23</v>
      </c>
      <c r="AA1309" s="1">
        <v>44869</v>
      </c>
      <c r="AB1309">
        <v>2022</v>
      </c>
      <c r="AC1309" t="s">
        <v>36982</v>
      </c>
      <c r="AD1309" t="s">
        <v>21</v>
      </c>
      <c r="AE1309" t="s">
        <v>22</v>
      </c>
      <c r="AF1309" t="s">
        <v>36508</v>
      </c>
      <c r="AG1309" t="s">
        <v>33</v>
      </c>
      <c r="AH1309" t="s">
        <v>39</v>
      </c>
      <c r="AI1309">
        <v>1</v>
      </c>
      <c r="AJ1309" t="s">
        <v>26</v>
      </c>
      <c r="AK1309">
        <v>1186</v>
      </c>
      <c r="AL1309" t="s">
        <v>5203</v>
      </c>
      <c r="AM1309" t="s">
        <v>22269</v>
      </c>
      <c r="AN1309">
        <v>795126</v>
      </c>
      <c r="AO1309" t="s">
        <v>29</v>
      </c>
      <c r="AP1309" t="b">
        <v>0</v>
      </c>
    </row>
    <row r="1310" spans="1:42" x14ac:dyDescent="0.4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  <c r="V1310">
        <v>1309</v>
      </c>
      <c r="W1310" t="s">
        <v>2678</v>
      </c>
      <c r="X1310">
        <v>1796463</v>
      </c>
      <c r="Y1310" t="s">
        <v>51</v>
      </c>
      <c r="Z1310">
        <v>33</v>
      </c>
      <c r="AA1310" s="1">
        <v>44869</v>
      </c>
      <c r="AB1310">
        <v>2022</v>
      </c>
      <c r="AC1310" t="s">
        <v>36982</v>
      </c>
      <c r="AD1310" t="s">
        <v>21</v>
      </c>
      <c r="AE1310" t="s">
        <v>22</v>
      </c>
      <c r="AF1310" t="s">
        <v>37129</v>
      </c>
      <c r="AG1310" t="s">
        <v>36481</v>
      </c>
      <c r="AH1310" t="s">
        <v>98</v>
      </c>
      <c r="AI1310">
        <v>1</v>
      </c>
      <c r="AJ1310" t="s">
        <v>26</v>
      </c>
      <c r="AK1310">
        <v>291</v>
      </c>
      <c r="AL1310" t="s">
        <v>28551</v>
      </c>
      <c r="AM1310" t="s">
        <v>36516</v>
      </c>
      <c r="AN1310">
        <v>203131</v>
      </c>
      <c r="AO1310" t="s">
        <v>29</v>
      </c>
      <c r="AP1310" t="b">
        <v>0</v>
      </c>
    </row>
    <row r="1311" spans="1:42" x14ac:dyDescent="0.4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  <c r="V1311">
        <v>1310</v>
      </c>
      <c r="W1311" t="s">
        <v>2681</v>
      </c>
      <c r="X1311">
        <v>7829542</v>
      </c>
      <c r="Y1311" t="s">
        <v>20</v>
      </c>
      <c r="Z1311">
        <v>26</v>
      </c>
      <c r="AA1311" s="1">
        <v>44869</v>
      </c>
      <c r="AB1311">
        <v>2022</v>
      </c>
      <c r="AC1311" t="s">
        <v>36982</v>
      </c>
      <c r="AD1311" t="s">
        <v>21</v>
      </c>
      <c r="AE1311" t="s">
        <v>22</v>
      </c>
      <c r="AF1311" t="s">
        <v>37130</v>
      </c>
      <c r="AG1311" t="s">
        <v>33</v>
      </c>
      <c r="AH1311" t="s">
        <v>45</v>
      </c>
      <c r="AI1311">
        <v>1</v>
      </c>
      <c r="AJ1311" t="s">
        <v>26</v>
      </c>
      <c r="AK1311">
        <v>1127</v>
      </c>
      <c r="AL1311" t="s">
        <v>7865</v>
      </c>
      <c r="AM1311" t="s">
        <v>36485</v>
      </c>
      <c r="AN1311">
        <v>700156</v>
      </c>
      <c r="AO1311" t="s">
        <v>29</v>
      </c>
      <c r="AP1311" t="b">
        <v>0</v>
      </c>
    </row>
    <row r="1312" spans="1:42" x14ac:dyDescent="0.4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  <c r="V1312">
        <v>1311</v>
      </c>
      <c r="W1312" t="s">
        <v>2684</v>
      </c>
      <c r="X1312">
        <v>186588</v>
      </c>
      <c r="Y1312" t="s">
        <v>51</v>
      </c>
      <c r="Z1312">
        <v>26</v>
      </c>
      <c r="AA1312" s="1">
        <v>44869</v>
      </c>
      <c r="AB1312">
        <v>2022</v>
      </c>
      <c r="AC1312" t="s">
        <v>36982</v>
      </c>
      <c r="AD1312" t="s">
        <v>21</v>
      </c>
      <c r="AE1312" t="s">
        <v>43</v>
      </c>
      <c r="AF1312" t="s">
        <v>36533</v>
      </c>
      <c r="AG1312" t="s">
        <v>36481</v>
      </c>
      <c r="AH1312" t="s">
        <v>25</v>
      </c>
      <c r="AI1312">
        <v>1</v>
      </c>
      <c r="AJ1312" t="s">
        <v>26</v>
      </c>
      <c r="AK1312">
        <v>399</v>
      </c>
      <c r="AL1312" t="s">
        <v>515</v>
      </c>
      <c r="AM1312" t="s">
        <v>36491</v>
      </c>
      <c r="AN1312">
        <v>400072</v>
      </c>
      <c r="AO1312" t="s">
        <v>29</v>
      </c>
      <c r="AP1312" t="b">
        <v>0</v>
      </c>
    </row>
    <row r="1313" spans="1:42" x14ac:dyDescent="0.4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  <c r="V1313">
        <v>1312</v>
      </c>
      <c r="W1313" t="s">
        <v>2685</v>
      </c>
      <c r="X1313">
        <v>5873849</v>
      </c>
      <c r="Y1313" t="s">
        <v>51</v>
      </c>
      <c r="Z1313">
        <v>37</v>
      </c>
      <c r="AA1313" s="1">
        <v>44869</v>
      </c>
      <c r="AB1313">
        <v>2022</v>
      </c>
      <c r="AC1313" t="s">
        <v>36982</v>
      </c>
      <c r="AD1313" t="s">
        <v>21</v>
      </c>
      <c r="AE1313" t="s">
        <v>52</v>
      </c>
      <c r="AF1313" t="s">
        <v>37131</v>
      </c>
      <c r="AG1313" t="s">
        <v>54</v>
      </c>
      <c r="AH1313" t="s">
        <v>34</v>
      </c>
      <c r="AI1313">
        <v>1</v>
      </c>
      <c r="AJ1313" t="s">
        <v>26</v>
      </c>
      <c r="AK1313">
        <v>690</v>
      </c>
      <c r="AL1313" t="s">
        <v>366</v>
      </c>
      <c r="AM1313" t="s">
        <v>36485</v>
      </c>
      <c r="AN1313">
        <v>700129</v>
      </c>
      <c r="AO1313" t="s">
        <v>29</v>
      </c>
      <c r="AP1313" t="b">
        <v>0</v>
      </c>
    </row>
    <row r="1314" spans="1:42" x14ac:dyDescent="0.4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  <c r="V1314">
        <v>1313</v>
      </c>
      <c r="W1314" t="s">
        <v>2687</v>
      </c>
      <c r="X1314">
        <v>3993353</v>
      </c>
      <c r="Y1314" t="s">
        <v>20</v>
      </c>
      <c r="Z1314">
        <v>26</v>
      </c>
      <c r="AA1314" s="1">
        <v>44869</v>
      </c>
      <c r="AB1314">
        <v>2022</v>
      </c>
      <c r="AC1314" t="s">
        <v>36982</v>
      </c>
      <c r="AD1314" t="s">
        <v>21</v>
      </c>
      <c r="AE1314" t="s">
        <v>43</v>
      </c>
      <c r="AF1314" t="s">
        <v>36873</v>
      </c>
      <c r="AG1314" t="s">
        <v>33</v>
      </c>
      <c r="AH1314" t="s">
        <v>66</v>
      </c>
      <c r="AI1314">
        <v>1</v>
      </c>
      <c r="AJ1314" t="s">
        <v>26</v>
      </c>
      <c r="AK1314">
        <v>567</v>
      </c>
      <c r="AL1314" t="s">
        <v>37132</v>
      </c>
      <c r="AM1314" t="s">
        <v>36485</v>
      </c>
      <c r="AN1314">
        <v>712222</v>
      </c>
      <c r="AO1314" t="s">
        <v>29</v>
      </c>
      <c r="AP1314" t="b">
        <v>0</v>
      </c>
    </row>
    <row r="1315" spans="1:42" x14ac:dyDescent="0.4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  <c r="V1315">
        <v>1314</v>
      </c>
      <c r="W1315" t="s">
        <v>2689</v>
      </c>
      <c r="X1315">
        <v>1857124</v>
      </c>
      <c r="Y1315" t="s">
        <v>20</v>
      </c>
      <c r="Z1315">
        <v>41</v>
      </c>
      <c r="AA1315" s="1">
        <v>44869</v>
      </c>
      <c r="AB1315">
        <v>2022</v>
      </c>
      <c r="AC1315" t="s">
        <v>36982</v>
      </c>
      <c r="AD1315" t="s">
        <v>21</v>
      </c>
      <c r="AE1315" t="s">
        <v>52</v>
      </c>
      <c r="AF1315" t="s">
        <v>36767</v>
      </c>
      <c r="AG1315" t="s">
        <v>33</v>
      </c>
      <c r="AH1315" t="s">
        <v>39</v>
      </c>
      <c r="AI1315">
        <v>1</v>
      </c>
      <c r="AJ1315" t="s">
        <v>26</v>
      </c>
      <c r="AK1315">
        <v>684</v>
      </c>
      <c r="AL1315" t="s">
        <v>4721</v>
      </c>
      <c r="AM1315" t="s">
        <v>36516</v>
      </c>
      <c r="AN1315">
        <v>273004</v>
      </c>
      <c r="AO1315" t="s">
        <v>29</v>
      </c>
      <c r="AP1315" t="b">
        <v>0</v>
      </c>
    </row>
    <row r="1316" spans="1:42" x14ac:dyDescent="0.4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  <c r="V1316">
        <v>1315</v>
      </c>
      <c r="W1316" t="s">
        <v>2691</v>
      </c>
      <c r="X1316">
        <v>9626926</v>
      </c>
      <c r="Y1316" t="s">
        <v>20</v>
      </c>
      <c r="Z1316">
        <v>40</v>
      </c>
      <c r="AA1316" s="1">
        <v>44869</v>
      </c>
      <c r="AB1316">
        <v>2022</v>
      </c>
      <c r="AC1316" t="s">
        <v>36982</v>
      </c>
      <c r="AD1316" t="s">
        <v>21</v>
      </c>
      <c r="AE1316" t="s">
        <v>22</v>
      </c>
      <c r="AF1316" t="s">
        <v>36810</v>
      </c>
      <c r="AG1316" t="s">
        <v>33</v>
      </c>
      <c r="AH1316" t="s">
        <v>45</v>
      </c>
      <c r="AI1316">
        <v>1</v>
      </c>
      <c r="AJ1316" t="s">
        <v>26</v>
      </c>
      <c r="AK1316">
        <v>666</v>
      </c>
      <c r="AL1316" t="s">
        <v>570</v>
      </c>
      <c r="AM1316" t="s">
        <v>36487</v>
      </c>
      <c r="AN1316">
        <v>600016</v>
      </c>
      <c r="AO1316" t="s">
        <v>29</v>
      </c>
      <c r="AP1316" t="b">
        <v>0</v>
      </c>
    </row>
    <row r="1317" spans="1:42" x14ac:dyDescent="0.4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  <c r="V1317">
        <v>1316</v>
      </c>
      <c r="W1317" t="s">
        <v>2691</v>
      </c>
      <c r="X1317">
        <v>9626926</v>
      </c>
      <c r="Y1317" t="s">
        <v>51</v>
      </c>
      <c r="Z1317">
        <v>45</v>
      </c>
      <c r="AA1317" s="1">
        <v>44869</v>
      </c>
      <c r="AB1317">
        <v>2022</v>
      </c>
      <c r="AC1317" t="s">
        <v>36982</v>
      </c>
      <c r="AD1317" t="s">
        <v>21</v>
      </c>
      <c r="AE1317" t="s">
        <v>43</v>
      </c>
      <c r="AF1317" t="s">
        <v>36677</v>
      </c>
      <c r="AG1317" t="s">
        <v>36481</v>
      </c>
      <c r="AH1317" t="s">
        <v>98</v>
      </c>
      <c r="AI1317">
        <v>1</v>
      </c>
      <c r="AJ1317" t="s">
        <v>26</v>
      </c>
      <c r="AK1317">
        <v>325</v>
      </c>
      <c r="AL1317" t="s">
        <v>37133</v>
      </c>
      <c r="AM1317" t="s">
        <v>36516</v>
      </c>
      <c r="AN1317">
        <v>285001</v>
      </c>
      <c r="AO1317" t="s">
        <v>29</v>
      </c>
      <c r="AP1317" t="b">
        <v>0</v>
      </c>
    </row>
    <row r="1318" spans="1:42" x14ac:dyDescent="0.4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  <c r="V1318">
        <v>1317</v>
      </c>
      <c r="W1318" t="s">
        <v>2694</v>
      </c>
      <c r="X1318">
        <v>1415968</v>
      </c>
      <c r="Y1318" t="s">
        <v>51</v>
      </c>
      <c r="Z1318">
        <v>54</v>
      </c>
      <c r="AA1318" s="1">
        <v>44869</v>
      </c>
      <c r="AB1318">
        <v>2022</v>
      </c>
      <c r="AC1318" t="s">
        <v>36982</v>
      </c>
      <c r="AD1318" t="s">
        <v>21</v>
      </c>
      <c r="AE1318" t="s">
        <v>43</v>
      </c>
      <c r="AF1318" t="s">
        <v>328</v>
      </c>
      <c r="AG1318" t="s">
        <v>209</v>
      </c>
      <c r="AH1318" t="s">
        <v>210</v>
      </c>
      <c r="AI1318">
        <v>1</v>
      </c>
      <c r="AJ1318" t="s">
        <v>26</v>
      </c>
      <c r="AK1318">
        <v>1115</v>
      </c>
      <c r="AL1318" t="s">
        <v>639</v>
      </c>
      <c r="AM1318" t="s">
        <v>36483</v>
      </c>
      <c r="AN1318">
        <v>122001</v>
      </c>
      <c r="AO1318" t="s">
        <v>29</v>
      </c>
      <c r="AP1318" t="b">
        <v>0</v>
      </c>
    </row>
    <row r="1319" spans="1:42" x14ac:dyDescent="0.4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  <c r="V1319">
        <v>1318</v>
      </c>
      <c r="W1319" t="s">
        <v>2695</v>
      </c>
      <c r="X1319">
        <v>6627745</v>
      </c>
      <c r="Y1319" t="s">
        <v>51</v>
      </c>
      <c r="Z1319">
        <v>27</v>
      </c>
      <c r="AA1319" s="1">
        <v>44869</v>
      </c>
      <c r="AB1319">
        <v>2022</v>
      </c>
      <c r="AC1319" t="s">
        <v>36982</v>
      </c>
      <c r="AD1319" t="s">
        <v>21</v>
      </c>
      <c r="AE1319" t="s">
        <v>88</v>
      </c>
      <c r="AF1319" t="s">
        <v>36823</v>
      </c>
      <c r="AG1319" t="s">
        <v>54</v>
      </c>
      <c r="AH1319" t="s">
        <v>25</v>
      </c>
      <c r="AI1319">
        <v>1</v>
      </c>
      <c r="AJ1319" t="s">
        <v>26</v>
      </c>
      <c r="AK1319">
        <v>1099</v>
      </c>
      <c r="AL1319" t="s">
        <v>6451</v>
      </c>
      <c r="AM1319" t="s">
        <v>10304</v>
      </c>
      <c r="AN1319">
        <v>403705</v>
      </c>
      <c r="AO1319" t="s">
        <v>29</v>
      </c>
      <c r="AP1319" t="b">
        <v>0</v>
      </c>
    </row>
    <row r="1320" spans="1:42" x14ac:dyDescent="0.4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  <c r="V1320">
        <v>1319</v>
      </c>
      <c r="W1320" t="s">
        <v>2697</v>
      </c>
      <c r="X1320">
        <v>8703669</v>
      </c>
      <c r="Y1320" t="s">
        <v>51</v>
      </c>
      <c r="Z1320">
        <v>22</v>
      </c>
      <c r="AA1320" s="1">
        <v>44869</v>
      </c>
      <c r="AB1320">
        <v>2022</v>
      </c>
      <c r="AC1320" t="s">
        <v>36982</v>
      </c>
      <c r="AD1320" t="s">
        <v>21</v>
      </c>
      <c r="AE1320" t="s">
        <v>43</v>
      </c>
      <c r="AF1320" t="s">
        <v>36863</v>
      </c>
      <c r="AG1320" t="s">
        <v>75</v>
      </c>
      <c r="AH1320" t="s">
        <v>109</v>
      </c>
      <c r="AI1320">
        <v>1</v>
      </c>
      <c r="AJ1320" t="s">
        <v>26</v>
      </c>
      <c r="AK1320">
        <v>529</v>
      </c>
      <c r="AL1320" t="s">
        <v>2699</v>
      </c>
      <c r="AM1320" t="s">
        <v>6228</v>
      </c>
      <c r="AN1320">
        <v>605007</v>
      </c>
      <c r="AO1320" t="s">
        <v>29</v>
      </c>
      <c r="AP1320" t="b">
        <v>0</v>
      </c>
    </row>
    <row r="1321" spans="1:42" x14ac:dyDescent="0.4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  <c r="V1321">
        <v>1320</v>
      </c>
      <c r="W1321" t="s">
        <v>2700</v>
      </c>
      <c r="X1321">
        <v>4343369</v>
      </c>
      <c r="Y1321" t="s">
        <v>51</v>
      </c>
      <c r="Z1321">
        <v>39</v>
      </c>
      <c r="AA1321" s="1">
        <v>44869</v>
      </c>
      <c r="AB1321">
        <v>2022</v>
      </c>
      <c r="AC1321" t="s">
        <v>36982</v>
      </c>
      <c r="AD1321" t="s">
        <v>21</v>
      </c>
      <c r="AE1321" t="s">
        <v>43</v>
      </c>
      <c r="AF1321" t="s">
        <v>37034</v>
      </c>
      <c r="AG1321" t="s">
        <v>54</v>
      </c>
      <c r="AH1321" t="s">
        <v>109</v>
      </c>
      <c r="AI1321">
        <v>1</v>
      </c>
      <c r="AJ1321" t="s">
        <v>26</v>
      </c>
      <c r="AK1321">
        <v>496</v>
      </c>
      <c r="AL1321" t="s">
        <v>510</v>
      </c>
      <c r="AM1321" t="s">
        <v>36485</v>
      </c>
      <c r="AN1321">
        <v>700008</v>
      </c>
      <c r="AO1321" t="s">
        <v>29</v>
      </c>
      <c r="AP1321" t="b">
        <v>0</v>
      </c>
    </row>
    <row r="1322" spans="1:42" x14ac:dyDescent="0.4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  <c r="V1322">
        <v>1321</v>
      </c>
      <c r="W1322" t="s">
        <v>2702</v>
      </c>
      <c r="X1322">
        <v>8061913</v>
      </c>
      <c r="Y1322" t="s">
        <v>20</v>
      </c>
      <c r="Z1322">
        <v>40</v>
      </c>
      <c r="AA1322" s="1">
        <v>44869</v>
      </c>
      <c r="AB1322">
        <v>2022</v>
      </c>
      <c r="AC1322" t="s">
        <v>36982</v>
      </c>
      <c r="AD1322" t="s">
        <v>21</v>
      </c>
      <c r="AE1322" t="s">
        <v>43</v>
      </c>
      <c r="AF1322" t="s">
        <v>36502</v>
      </c>
      <c r="AG1322" t="s">
        <v>33</v>
      </c>
      <c r="AH1322" t="s">
        <v>45</v>
      </c>
      <c r="AI1322">
        <v>1</v>
      </c>
      <c r="AJ1322" t="s">
        <v>26</v>
      </c>
      <c r="AK1322">
        <v>859</v>
      </c>
      <c r="AL1322" t="s">
        <v>1473</v>
      </c>
      <c r="AM1322" t="s">
        <v>36491</v>
      </c>
      <c r="AN1322">
        <v>400608</v>
      </c>
      <c r="AO1322" t="s">
        <v>29</v>
      </c>
      <c r="AP1322" t="b">
        <v>0</v>
      </c>
    </row>
    <row r="1323" spans="1:42" x14ac:dyDescent="0.4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  <c r="V1323">
        <v>1322</v>
      </c>
      <c r="W1323" t="s">
        <v>2704</v>
      </c>
      <c r="X1323">
        <v>1461013</v>
      </c>
      <c r="Y1323" t="s">
        <v>20</v>
      </c>
      <c r="Z1323">
        <v>45</v>
      </c>
      <c r="AA1323" s="1">
        <v>44869</v>
      </c>
      <c r="AB1323">
        <v>2022</v>
      </c>
      <c r="AC1323" t="s">
        <v>36982</v>
      </c>
      <c r="AD1323" t="s">
        <v>21</v>
      </c>
      <c r="AE1323" t="s">
        <v>22</v>
      </c>
      <c r="AF1323" t="s">
        <v>36572</v>
      </c>
      <c r="AG1323" t="s">
        <v>33</v>
      </c>
      <c r="AH1323" t="s">
        <v>34</v>
      </c>
      <c r="AI1323">
        <v>1</v>
      </c>
      <c r="AJ1323" t="s">
        <v>26</v>
      </c>
      <c r="AK1323">
        <v>801</v>
      </c>
      <c r="AL1323" t="s">
        <v>254</v>
      </c>
      <c r="AM1323" t="s">
        <v>36493</v>
      </c>
      <c r="AN1323">
        <v>560057</v>
      </c>
      <c r="AO1323" t="s">
        <v>29</v>
      </c>
      <c r="AP1323" t="b">
        <v>0</v>
      </c>
    </row>
    <row r="1324" spans="1:42" x14ac:dyDescent="0.4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  <c r="V1324">
        <v>1323</v>
      </c>
      <c r="W1324" t="s">
        <v>2705</v>
      </c>
      <c r="X1324">
        <v>7692743</v>
      </c>
      <c r="Y1324" t="s">
        <v>20</v>
      </c>
      <c r="Z1324">
        <v>27</v>
      </c>
      <c r="AA1324" s="1">
        <v>44869</v>
      </c>
      <c r="AB1324">
        <v>2022</v>
      </c>
      <c r="AC1324" t="s">
        <v>36982</v>
      </c>
      <c r="AD1324" t="s">
        <v>21</v>
      </c>
      <c r="AE1324" t="s">
        <v>43</v>
      </c>
      <c r="AF1324" t="s">
        <v>37029</v>
      </c>
      <c r="AG1324" t="s">
        <v>33</v>
      </c>
      <c r="AH1324" t="s">
        <v>98</v>
      </c>
      <c r="AI1324">
        <v>1</v>
      </c>
      <c r="AJ1324" t="s">
        <v>26</v>
      </c>
      <c r="AK1324">
        <v>551</v>
      </c>
      <c r="AL1324" t="s">
        <v>1294</v>
      </c>
      <c r="AM1324" t="s">
        <v>36491</v>
      </c>
      <c r="AN1324">
        <v>400706</v>
      </c>
      <c r="AO1324" t="s">
        <v>29</v>
      </c>
      <c r="AP1324" t="b">
        <v>0</v>
      </c>
    </row>
    <row r="1325" spans="1:42" x14ac:dyDescent="0.4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  <c r="V1325">
        <v>1324</v>
      </c>
      <c r="W1325" t="s">
        <v>2707</v>
      </c>
      <c r="X1325">
        <v>1974544</v>
      </c>
      <c r="Y1325" t="s">
        <v>20</v>
      </c>
      <c r="Z1325">
        <v>74</v>
      </c>
      <c r="AA1325" s="1">
        <v>44869</v>
      </c>
      <c r="AB1325">
        <v>2022</v>
      </c>
      <c r="AC1325" t="s">
        <v>36982</v>
      </c>
      <c r="AD1325" t="s">
        <v>21</v>
      </c>
      <c r="AE1325" t="s">
        <v>43</v>
      </c>
      <c r="AF1325" t="s">
        <v>37134</v>
      </c>
      <c r="AG1325" t="s">
        <v>36481</v>
      </c>
      <c r="AH1325" t="s">
        <v>34</v>
      </c>
      <c r="AI1325">
        <v>1</v>
      </c>
      <c r="AJ1325" t="s">
        <v>26</v>
      </c>
      <c r="AK1325">
        <v>626</v>
      </c>
      <c r="AL1325" t="s">
        <v>37135</v>
      </c>
      <c r="AM1325" t="s">
        <v>36724</v>
      </c>
      <c r="AN1325">
        <v>181202</v>
      </c>
      <c r="AO1325" t="s">
        <v>29</v>
      </c>
      <c r="AP1325" t="b">
        <v>0</v>
      </c>
    </row>
    <row r="1326" spans="1:42" x14ac:dyDescent="0.4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  <c r="V1326">
        <v>1325</v>
      </c>
      <c r="W1326" t="s">
        <v>2710</v>
      </c>
      <c r="X1326">
        <v>7274697</v>
      </c>
      <c r="Y1326" t="s">
        <v>20</v>
      </c>
      <c r="Z1326">
        <v>68</v>
      </c>
      <c r="AA1326" s="1">
        <v>44869</v>
      </c>
      <c r="AB1326">
        <v>2022</v>
      </c>
      <c r="AC1326" t="s">
        <v>36982</v>
      </c>
      <c r="AD1326" t="s">
        <v>21</v>
      </c>
      <c r="AE1326" t="s">
        <v>22</v>
      </c>
      <c r="AF1326" t="s">
        <v>36569</v>
      </c>
      <c r="AG1326" t="s">
        <v>33</v>
      </c>
      <c r="AH1326" t="s">
        <v>39</v>
      </c>
      <c r="AI1326">
        <v>1</v>
      </c>
      <c r="AJ1326" t="s">
        <v>26</v>
      </c>
      <c r="AK1326">
        <v>635</v>
      </c>
      <c r="AL1326" t="s">
        <v>570</v>
      </c>
      <c r="AM1326" t="s">
        <v>36487</v>
      </c>
      <c r="AN1326">
        <v>600037</v>
      </c>
      <c r="AO1326" t="s">
        <v>29</v>
      </c>
      <c r="AP1326" t="b">
        <v>0</v>
      </c>
    </row>
    <row r="1327" spans="1:42" x14ac:dyDescent="0.4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  <c r="V1327">
        <v>1326</v>
      </c>
      <c r="W1327" t="s">
        <v>2711</v>
      </c>
      <c r="X1327">
        <v>2470566</v>
      </c>
      <c r="Y1327" t="s">
        <v>20</v>
      </c>
      <c r="Z1327">
        <v>41</v>
      </c>
      <c r="AA1327" s="1">
        <v>44869</v>
      </c>
      <c r="AB1327">
        <v>2022</v>
      </c>
      <c r="AC1327" t="s">
        <v>36982</v>
      </c>
      <c r="AD1327" t="s">
        <v>228</v>
      </c>
      <c r="AE1327" t="s">
        <v>43</v>
      </c>
      <c r="AF1327" t="s">
        <v>467</v>
      </c>
      <c r="AG1327" t="s">
        <v>209</v>
      </c>
      <c r="AH1327" t="s">
        <v>210</v>
      </c>
      <c r="AI1327">
        <v>1</v>
      </c>
      <c r="AJ1327" t="s">
        <v>26</v>
      </c>
      <c r="AK1327">
        <v>301</v>
      </c>
      <c r="AL1327" t="s">
        <v>37136</v>
      </c>
      <c r="AM1327" t="s">
        <v>36506</v>
      </c>
      <c r="AN1327">
        <v>505525</v>
      </c>
      <c r="AO1327" t="s">
        <v>29</v>
      </c>
      <c r="AP1327" t="b">
        <v>0</v>
      </c>
    </row>
    <row r="1328" spans="1:42" x14ac:dyDescent="0.4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  <c r="V1328">
        <v>1327</v>
      </c>
      <c r="W1328" t="s">
        <v>2713</v>
      </c>
      <c r="X1328">
        <v>6374128</v>
      </c>
      <c r="Y1328" t="s">
        <v>20</v>
      </c>
      <c r="Z1328">
        <v>29</v>
      </c>
      <c r="AA1328" s="1">
        <v>44869</v>
      </c>
      <c r="AB1328">
        <v>2022</v>
      </c>
      <c r="AC1328" t="s">
        <v>36982</v>
      </c>
      <c r="AD1328" t="s">
        <v>21</v>
      </c>
      <c r="AE1328" t="s">
        <v>43</v>
      </c>
      <c r="AF1328" t="s">
        <v>36998</v>
      </c>
      <c r="AG1328" t="s">
        <v>36481</v>
      </c>
      <c r="AH1328" t="s">
        <v>25</v>
      </c>
      <c r="AI1328">
        <v>1</v>
      </c>
      <c r="AJ1328" t="s">
        <v>26</v>
      </c>
      <c r="AK1328">
        <v>349</v>
      </c>
      <c r="AL1328" t="s">
        <v>2714</v>
      </c>
      <c r="AM1328" t="s">
        <v>36528</v>
      </c>
      <c r="AN1328">
        <v>389151</v>
      </c>
      <c r="AO1328" t="s">
        <v>29</v>
      </c>
      <c r="AP1328" t="b">
        <v>0</v>
      </c>
    </row>
    <row r="1329" spans="1:42" x14ac:dyDescent="0.4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  <c r="V1329">
        <v>1328</v>
      </c>
      <c r="W1329" t="s">
        <v>2715</v>
      </c>
      <c r="X1329">
        <v>863695</v>
      </c>
      <c r="Y1329" t="s">
        <v>20</v>
      </c>
      <c r="Z1329">
        <v>31</v>
      </c>
      <c r="AA1329" s="1">
        <v>44869</v>
      </c>
      <c r="AB1329">
        <v>2022</v>
      </c>
      <c r="AC1329" t="s">
        <v>36982</v>
      </c>
      <c r="AD1329" t="s">
        <v>21</v>
      </c>
      <c r="AE1329" t="s">
        <v>62</v>
      </c>
      <c r="AF1329" t="s">
        <v>36747</v>
      </c>
      <c r="AG1329" t="s">
        <v>33</v>
      </c>
      <c r="AH1329" t="s">
        <v>39</v>
      </c>
      <c r="AI1329">
        <v>1</v>
      </c>
      <c r="AJ1329" t="s">
        <v>26</v>
      </c>
      <c r="AK1329">
        <v>1186</v>
      </c>
      <c r="AL1329" t="s">
        <v>562</v>
      </c>
      <c r="AM1329" t="s">
        <v>36491</v>
      </c>
      <c r="AN1329">
        <v>413006</v>
      </c>
      <c r="AO1329" t="s">
        <v>29</v>
      </c>
      <c r="AP1329" t="b">
        <v>0</v>
      </c>
    </row>
    <row r="1330" spans="1:42" x14ac:dyDescent="0.4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  <c r="V1330">
        <v>1329</v>
      </c>
      <c r="W1330" t="s">
        <v>2717</v>
      </c>
      <c r="X1330">
        <v>4798045</v>
      </c>
      <c r="Y1330" t="s">
        <v>51</v>
      </c>
      <c r="Z1330">
        <v>42</v>
      </c>
      <c r="AA1330" s="1">
        <v>44869</v>
      </c>
      <c r="AB1330">
        <v>2022</v>
      </c>
      <c r="AC1330" t="s">
        <v>36982</v>
      </c>
      <c r="AD1330" t="s">
        <v>286</v>
      </c>
      <c r="AE1330" t="s">
        <v>43</v>
      </c>
      <c r="AF1330" t="s">
        <v>36489</v>
      </c>
      <c r="AG1330" t="s">
        <v>54</v>
      </c>
      <c r="AH1330" t="s">
        <v>34</v>
      </c>
      <c r="AI1330">
        <v>1</v>
      </c>
      <c r="AJ1330" t="s">
        <v>26</v>
      </c>
      <c r="AK1330">
        <v>771</v>
      </c>
      <c r="AL1330" t="s">
        <v>33624</v>
      </c>
      <c r="AM1330" t="s">
        <v>36493</v>
      </c>
      <c r="AN1330">
        <v>581301</v>
      </c>
      <c r="AO1330" t="s">
        <v>29</v>
      </c>
      <c r="AP1330" t="b">
        <v>0</v>
      </c>
    </row>
    <row r="1331" spans="1:42" x14ac:dyDescent="0.4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  <c r="V1331">
        <v>1330</v>
      </c>
      <c r="W1331" t="s">
        <v>2720</v>
      </c>
      <c r="X1331">
        <v>556797</v>
      </c>
      <c r="Y1331" t="s">
        <v>20</v>
      </c>
      <c r="Z1331">
        <v>47</v>
      </c>
      <c r="AA1331" s="1">
        <v>44869</v>
      </c>
      <c r="AB1331">
        <v>2022</v>
      </c>
      <c r="AC1331" t="s">
        <v>36982</v>
      </c>
      <c r="AD1331" t="s">
        <v>21</v>
      </c>
      <c r="AE1331" t="s">
        <v>62</v>
      </c>
      <c r="AF1331" t="s">
        <v>36588</v>
      </c>
      <c r="AG1331" t="s">
        <v>36481</v>
      </c>
      <c r="AH1331" t="s">
        <v>34</v>
      </c>
      <c r="AI1331">
        <v>1</v>
      </c>
      <c r="AJ1331" t="s">
        <v>26</v>
      </c>
      <c r="AK1331">
        <v>517</v>
      </c>
      <c r="AL1331" t="s">
        <v>829</v>
      </c>
      <c r="AM1331" t="s">
        <v>1592</v>
      </c>
      <c r="AN1331">
        <v>110085</v>
      </c>
      <c r="AO1331" t="s">
        <v>29</v>
      </c>
      <c r="AP1331" t="b">
        <v>0</v>
      </c>
    </row>
    <row r="1332" spans="1:42" x14ac:dyDescent="0.4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  <c r="V1332">
        <v>1331</v>
      </c>
      <c r="W1332" t="s">
        <v>2721</v>
      </c>
      <c r="X1332">
        <v>8490472</v>
      </c>
      <c r="Y1332" t="s">
        <v>20</v>
      </c>
      <c r="Z1332">
        <v>24</v>
      </c>
      <c r="AA1332" s="1">
        <v>44869</v>
      </c>
      <c r="AB1332">
        <v>2022</v>
      </c>
      <c r="AC1332" t="s">
        <v>36982</v>
      </c>
      <c r="AD1332" t="s">
        <v>21</v>
      </c>
      <c r="AE1332" t="s">
        <v>57</v>
      </c>
      <c r="AF1332" t="s">
        <v>36782</v>
      </c>
      <c r="AG1332" t="s">
        <v>33</v>
      </c>
      <c r="AH1332" t="s">
        <v>109</v>
      </c>
      <c r="AI1332">
        <v>1</v>
      </c>
      <c r="AJ1332" t="s">
        <v>26</v>
      </c>
      <c r="AK1332">
        <v>562</v>
      </c>
      <c r="AL1332" t="s">
        <v>2421</v>
      </c>
      <c r="AM1332" t="s">
        <v>36497</v>
      </c>
      <c r="AN1332">
        <v>521108</v>
      </c>
      <c r="AO1332" t="s">
        <v>29</v>
      </c>
      <c r="AP1332" t="b">
        <v>0</v>
      </c>
    </row>
    <row r="1333" spans="1:42" x14ac:dyDescent="0.4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  <c r="V1333">
        <v>1332</v>
      </c>
      <c r="W1333" t="s">
        <v>2723</v>
      </c>
      <c r="X1333">
        <v>8775744</v>
      </c>
      <c r="Y1333" t="s">
        <v>20</v>
      </c>
      <c r="Z1333">
        <v>27</v>
      </c>
      <c r="AA1333" s="1">
        <v>44869</v>
      </c>
      <c r="AB1333">
        <v>2022</v>
      </c>
      <c r="AC1333" t="s">
        <v>36982</v>
      </c>
      <c r="AD1333" t="s">
        <v>21</v>
      </c>
      <c r="AE1333" t="s">
        <v>31</v>
      </c>
      <c r="AF1333" t="s">
        <v>36761</v>
      </c>
      <c r="AG1333" t="s">
        <v>33</v>
      </c>
      <c r="AH1333" t="s">
        <v>66</v>
      </c>
      <c r="AI1333">
        <v>1</v>
      </c>
      <c r="AJ1333" t="s">
        <v>26</v>
      </c>
      <c r="AK1333">
        <v>763</v>
      </c>
      <c r="AL1333" t="s">
        <v>515</v>
      </c>
      <c r="AM1333" t="s">
        <v>36491</v>
      </c>
      <c r="AN1333">
        <v>400089</v>
      </c>
      <c r="AO1333" t="s">
        <v>29</v>
      </c>
      <c r="AP1333" t="b">
        <v>0</v>
      </c>
    </row>
    <row r="1334" spans="1:42" x14ac:dyDescent="0.4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  <c r="V1334">
        <v>1333</v>
      </c>
      <c r="W1334" t="s">
        <v>2725</v>
      </c>
      <c r="X1334">
        <v>7924642</v>
      </c>
      <c r="Y1334" t="s">
        <v>20</v>
      </c>
      <c r="Z1334">
        <v>43</v>
      </c>
      <c r="AA1334" s="1">
        <v>44869</v>
      </c>
      <c r="AB1334">
        <v>2022</v>
      </c>
      <c r="AC1334" t="s">
        <v>36982</v>
      </c>
      <c r="AD1334" t="s">
        <v>21</v>
      </c>
      <c r="AE1334" t="s">
        <v>22</v>
      </c>
      <c r="AF1334" t="s">
        <v>36547</v>
      </c>
      <c r="AG1334" t="s">
        <v>33</v>
      </c>
      <c r="AH1334" t="s">
        <v>39</v>
      </c>
      <c r="AI1334">
        <v>1</v>
      </c>
      <c r="AJ1334" t="s">
        <v>26</v>
      </c>
      <c r="AK1334">
        <v>788</v>
      </c>
      <c r="AL1334" t="s">
        <v>515</v>
      </c>
      <c r="AM1334" t="s">
        <v>36491</v>
      </c>
      <c r="AN1334">
        <v>400055</v>
      </c>
      <c r="AO1334" t="s">
        <v>29</v>
      </c>
      <c r="AP1334" t="b">
        <v>0</v>
      </c>
    </row>
    <row r="1335" spans="1:42" x14ac:dyDescent="0.4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  <c r="V1335">
        <v>1334</v>
      </c>
      <c r="W1335" t="s">
        <v>2726</v>
      </c>
      <c r="X1335">
        <v>3739037</v>
      </c>
      <c r="Y1335" t="s">
        <v>20</v>
      </c>
      <c r="Z1335">
        <v>54</v>
      </c>
      <c r="AA1335" s="1">
        <v>44869</v>
      </c>
      <c r="AB1335">
        <v>2022</v>
      </c>
      <c r="AC1335" t="s">
        <v>36982</v>
      </c>
      <c r="AD1335" t="s">
        <v>21</v>
      </c>
      <c r="AE1335" t="s">
        <v>43</v>
      </c>
      <c r="AF1335" t="s">
        <v>36622</v>
      </c>
      <c r="AG1335" t="s">
        <v>33</v>
      </c>
      <c r="AH1335" t="s">
        <v>45</v>
      </c>
      <c r="AI1335">
        <v>1</v>
      </c>
      <c r="AJ1335" t="s">
        <v>26</v>
      </c>
      <c r="AK1335">
        <v>1186</v>
      </c>
      <c r="AL1335" t="s">
        <v>2563</v>
      </c>
      <c r="AM1335" t="s">
        <v>36516</v>
      </c>
      <c r="AN1335">
        <v>226011</v>
      </c>
      <c r="AO1335" t="s">
        <v>29</v>
      </c>
      <c r="AP1335" t="b">
        <v>0</v>
      </c>
    </row>
    <row r="1336" spans="1:42" x14ac:dyDescent="0.4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  <c r="V1336">
        <v>1335</v>
      </c>
      <c r="W1336" t="s">
        <v>2727</v>
      </c>
      <c r="X1336">
        <v>3392351</v>
      </c>
      <c r="Y1336" t="s">
        <v>20</v>
      </c>
      <c r="Z1336">
        <v>32</v>
      </c>
      <c r="AA1336" s="1">
        <v>44869</v>
      </c>
      <c r="AB1336">
        <v>2022</v>
      </c>
      <c r="AC1336" t="s">
        <v>36982</v>
      </c>
      <c r="AD1336" t="s">
        <v>21</v>
      </c>
      <c r="AE1336" t="s">
        <v>43</v>
      </c>
      <c r="AF1336" t="s">
        <v>36786</v>
      </c>
      <c r="AG1336" t="s">
        <v>36481</v>
      </c>
      <c r="AH1336" t="s">
        <v>34</v>
      </c>
      <c r="AI1336">
        <v>1</v>
      </c>
      <c r="AJ1336" t="s">
        <v>26</v>
      </c>
      <c r="AK1336">
        <v>491</v>
      </c>
      <c r="AL1336" t="s">
        <v>498</v>
      </c>
      <c r="AM1336" t="s">
        <v>36506</v>
      </c>
      <c r="AN1336">
        <v>500060</v>
      </c>
      <c r="AO1336" t="s">
        <v>29</v>
      </c>
      <c r="AP1336" t="b">
        <v>0</v>
      </c>
    </row>
    <row r="1337" spans="1:42" x14ac:dyDescent="0.4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  <c r="V1337">
        <v>1336</v>
      </c>
      <c r="W1337" t="s">
        <v>2728</v>
      </c>
      <c r="X1337">
        <v>3583244</v>
      </c>
      <c r="Y1337" t="s">
        <v>20</v>
      </c>
      <c r="Z1337">
        <v>46</v>
      </c>
      <c r="AA1337" s="1">
        <v>44869</v>
      </c>
      <c r="AB1337">
        <v>2022</v>
      </c>
      <c r="AC1337" t="s">
        <v>36982</v>
      </c>
      <c r="AD1337" t="s">
        <v>21</v>
      </c>
      <c r="AE1337" t="s">
        <v>43</v>
      </c>
      <c r="AF1337" t="s">
        <v>36975</v>
      </c>
      <c r="AG1337" t="s">
        <v>36481</v>
      </c>
      <c r="AH1337" t="s">
        <v>25</v>
      </c>
      <c r="AI1337">
        <v>1</v>
      </c>
      <c r="AJ1337" t="s">
        <v>26</v>
      </c>
      <c r="AK1337">
        <v>335</v>
      </c>
      <c r="AL1337" t="s">
        <v>226</v>
      </c>
      <c r="AM1337" t="s">
        <v>36493</v>
      </c>
      <c r="AN1337">
        <v>560035</v>
      </c>
      <c r="AO1337" t="s">
        <v>29</v>
      </c>
      <c r="AP1337" t="b">
        <v>0</v>
      </c>
    </row>
    <row r="1338" spans="1:42" x14ac:dyDescent="0.4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  <c r="V1338">
        <v>1337</v>
      </c>
      <c r="W1338" t="s">
        <v>2729</v>
      </c>
      <c r="X1338">
        <v>1004509</v>
      </c>
      <c r="Y1338" t="s">
        <v>20</v>
      </c>
      <c r="Z1338">
        <v>18</v>
      </c>
      <c r="AA1338" s="1">
        <v>44869</v>
      </c>
      <c r="AB1338">
        <v>2022</v>
      </c>
      <c r="AC1338" t="s">
        <v>36982</v>
      </c>
      <c r="AD1338" t="s">
        <v>21</v>
      </c>
      <c r="AE1338" t="s">
        <v>43</v>
      </c>
      <c r="AF1338" t="s">
        <v>37137</v>
      </c>
      <c r="AG1338" t="s">
        <v>36481</v>
      </c>
      <c r="AH1338" t="s">
        <v>109</v>
      </c>
      <c r="AI1338">
        <v>1</v>
      </c>
      <c r="AJ1338" t="s">
        <v>26</v>
      </c>
      <c r="AK1338">
        <v>355</v>
      </c>
      <c r="AL1338" t="s">
        <v>36813</v>
      </c>
      <c r="AM1338" t="s">
        <v>36491</v>
      </c>
      <c r="AN1338">
        <v>401203</v>
      </c>
      <c r="AO1338" t="s">
        <v>29</v>
      </c>
      <c r="AP1338" t="b">
        <v>0</v>
      </c>
    </row>
    <row r="1339" spans="1:42" x14ac:dyDescent="0.4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  <c r="V1339">
        <v>1338</v>
      </c>
      <c r="W1339" t="s">
        <v>2731</v>
      </c>
      <c r="X1339">
        <v>5149604</v>
      </c>
      <c r="Y1339" t="s">
        <v>20</v>
      </c>
      <c r="Z1339">
        <v>49</v>
      </c>
      <c r="AA1339" s="1">
        <v>44869</v>
      </c>
      <c r="AB1339">
        <v>2022</v>
      </c>
      <c r="AC1339" t="s">
        <v>36982</v>
      </c>
      <c r="AD1339" t="s">
        <v>21</v>
      </c>
      <c r="AE1339" t="s">
        <v>43</v>
      </c>
      <c r="AF1339" t="s">
        <v>36911</v>
      </c>
      <c r="AG1339" t="s">
        <v>36481</v>
      </c>
      <c r="AH1339" t="s">
        <v>34</v>
      </c>
      <c r="AI1339">
        <v>1</v>
      </c>
      <c r="AJ1339" t="s">
        <v>26</v>
      </c>
      <c r="AK1339">
        <v>376</v>
      </c>
      <c r="AL1339" t="s">
        <v>498</v>
      </c>
      <c r="AM1339" t="s">
        <v>36506</v>
      </c>
      <c r="AN1339">
        <v>500072</v>
      </c>
      <c r="AO1339" t="s">
        <v>29</v>
      </c>
      <c r="AP1339" t="b">
        <v>0</v>
      </c>
    </row>
    <row r="1340" spans="1:42" x14ac:dyDescent="0.4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  <c r="V1340">
        <v>1339</v>
      </c>
      <c r="W1340" t="s">
        <v>2732</v>
      </c>
      <c r="X1340">
        <v>4945874</v>
      </c>
      <c r="Y1340" t="s">
        <v>20</v>
      </c>
      <c r="Z1340">
        <v>35</v>
      </c>
      <c r="AA1340" s="1">
        <v>44869</v>
      </c>
      <c r="AB1340">
        <v>2022</v>
      </c>
      <c r="AC1340" t="s">
        <v>36982</v>
      </c>
      <c r="AD1340" t="s">
        <v>21</v>
      </c>
      <c r="AE1340" t="s">
        <v>52</v>
      </c>
      <c r="AF1340" t="s">
        <v>36494</v>
      </c>
      <c r="AG1340" t="s">
        <v>36481</v>
      </c>
      <c r="AH1340" t="s">
        <v>39</v>
      </c>
      <c r="AI1340">
        <v>1</v>
      </c>
      <c r="AJ1340" t="s">
        <v>26</v>
      </c>
      <c r="AK1340">
        <v>435</v>
      </c>
      <c r="AL1340" t="s">
        <v>17937</v>
      </c>
      <c r="AM1340" t="s">
        <v>36485</v>
      </c>
      <c r="AN1340">
        <v>713302</v>
      </c>
      <c r="AO1340" t="s">
        <v>29</v>
      </c>
      <c r="AP1340" t="b">
        <v>0</v>
      </c>
    </row>
    <row r="1341" spans="1:42" x14ac:dyDescent="0.4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  <c r="V1341">
        <v>1340</v>
      </c>
      <c r="W1341" t="s">
        <v>2734</v>
      </c>
      <c r="X1341">
        <v>8370679</v>
      </c>
      <c r="Y1341" t="s">
        <v>20</v>
      </c>
      <c r="Z1341">
        <v>45</v>
      </c>
      <c r="AA1341" s="1">
        <v>44869</v>
      </c>
      <c r="AB1341">
        <v>2022</v>
      </c>
      <c r="AC1341" t="s">
        <v>36982</v>
      </c>
      <c r="AD1341" t="s">
        <v>21</v>
      </c>
      <c r="AE1341" t="s">
        <v>22</v>
      </c>
      <c r="AF1341" t="s">
        <v>36494</v>
      </c>
      <c r="AG1341" t="s">
        <v>36481</v>
      </c>
      <c r="AH1341" t="s">
        <v>39</v>
      </c>
      <c r="AI1341">
        <v>1</v>
      </c>
      <c r="AJ1341" t="s">
        <v>26</v>
      </c>
      <c r="AK1341">
        <v>399</v>
      </c>
      <c r="AL1341" t="s">
        <v>4145</v>
      </c>
      <c r="AM1341" t="s">
        <v>36487</v>
      </c>
      <c r="AN1341">
        <v>632006</v>
      </c>
      <c r="AO1341" t="s">
        <v>29</v>
      </c>
      <c r="AP1341" t="b">
        <v>0</v>
      </c>
    </row>
    <row r="1342" spans="1:42" x14ac:dyDescent="0.4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  <c r="V1342">
        <v>1341</v>
      </c>
      <c r="W1342" t="s">
        <v>2735</v>
      </c>
      <c r="X1342">
        <v>9757288</v>
      </c>
      <c r="Y1342" t="s">
        <v>20</v>
      </c>
      <c r="Z1342">
        <v>26</v>
      </c>
      <c r="AA1342" s="1">
        <v>44869</v>
      </c>
      <c r="AB1342">
        <v>2022</v>
      </c>
      <c r="AC1342" t="s">
        <v>36982</v>
      </c>
      <c r="AD1342" t="s">
        <v>21</v>
      </c>
      <c r="AE1342" t="s">
        <v>43</v>
      </c>
      <c r="AF1342" t="s">
        <v>36658</v>
      </c>
      <c r="AG1342" t="s">
        <v>33</v>
      </c>
      <c r="AH1342" t="s">
        <v>34</v>
      </c>
      <c r="AI1342">
        <v>1</v>
      </c>
      <c r="AJ1342" t="s">
        <v>26</v>
      </c>
      <c r="AK1342">
        <v>666</v>
      </c>
      <c r="AL1342" t="s">
        <v>377</v>
      </c>
      <c r="AM1342" t="s">
        <v>36487</v>
      </c>
      <c r="AN1342">
        <v>641018</v>
      </c>
      <c r="AO1342" t="s">
        <v>29</v>
      </c>
      <c r="AP1342" t="b">
        <v>0</v>
      </c>
    </row>
    <row r="1343" spans="1:42" x14ac:dyDescent="0.4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  <c r="V1343">
        <v>1342</v>
      </c>
      <c r="W1343" t="s">
        <v>2736</v>
      </c>
      <c r="X1343">
        <v>3422175</v>
      </c>
      <c r="Y1343" t="s">
        <v>20</v>
      </c>
      <c r="Z1343">
        <v>27</v>
      </c>
      <c r="AA1343" s="1">
        <v>44869</v>
      </c>
      <c r="AB1343">
        <v>2022</v>
      </c>
      <c r="AC1343" t="s">
        <v>36982</v>
      </c>
      <c r="AD1343" t="s">
        <v>21</v>
      </c>
      <c r="AE1343" t="s">
        <v>52</v>
      </c>
      <c r="AF1343" t="s">
        <v>36977</v>
      </c>
      <c r="AG1343" t="s">
        <v>36481</v>
      </c>
      <c r="AH1343" t="s">
        <v>34</v>
      </c>
      <c r="AI1343">
        <v>1</v>
      </c>
      <c r="AJ1343" t="s">
        <v>26</v>
      </c>
      <c r="AK1343">
        <v>487</v>
      </c>
      <c r="AL1343" t="s">
        <v>4721</v>
      </c>
      <c r="AM1343" t="s">
        <v>36516</v>
      </c>
      <c r="AN1343">
        <v>273001</v>
      </c>
      <c r="AO1343" t="s">
        <v>29</v>
      </c>
      <c r="AP1343" t="b">
        <v>0</v>
      </c>
    </row>
    <row r="1344" spans="1:42" x14ac:dyDescent="0.4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  <c r="V1344">
        <v>1343</v>
      </c>
      <c r="W1344" t="s">
        <v>2738</v>
      </c>
      <c r="X1344">
        <v>975836</v>
      </c>
      <c r="Y1344" t="s">
        <v>20</v>
      </c>
      <c r="Z1344">
        <v>22</v>
      </c>
      <c r="AA1344" s="1">
        <v>44869</v>
      </c>
      <c r="AB1344">
        <v>2022</v>
      </c>
      <c r="AC1344" t="s">
        <v>36982</v>
      </c>
      <c r="AD1344" t="s">
        <v>21</v>
      </c>
      <c r="AE1344" t="s">
        <v>43</v>
      </c>
      <c r="AF1344" t="s">
        <v>467</v>
      </c>
      <c r="AG1344" t="s">
        <v>209</v>
      </c>
      <c r="AH1344" t="s">
        <v>210</v>
      </c>
      <c r="AI1344">
        <v>1</v>
      </c>
      <c r="AJ1344" t="s">
        <v>26</v>
      </c>
      <c r="AK1344">
        <v>680</v>
      </c>
      <c r="AL1344" t="s">
        <v>2739</v>
      </c>
      <c r="AM1344" t="s">
        <v>36521</v>
      </c>
      <c r="AN1344">
        <v>486885</v>
      </c>
      <c r="AO1344" t="s">
        <v>29</v>
      </c>
      <c r="AP1344" t="b">
        <v>0</v>
      </c>
    </row>
    <row r="1345" spans="1:42" x14ac:dyDescent="0.4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  <c r="V1345">
        <v>1344</v>
      </c>
      <c r="W1345" t="s">
        <v>2740</v>
      </c>
      <c r="X1345">
        <v>5339654</v>
      </c>
      <c r="Y1345" t="s">
        <v>20</v>
      </c>
      <c r="Z1345">
        <v>45</v>
      </c>
      <c r="AA1345" s="1">
        <v>44869</v>
      </c>
      <c r="AB1345">
        <v>2022</v>
      </c>
      <c r="AC1345" t="s">
        <v>36982</v>
      </c>
      <c r="AD1345" t="s">
        <v>21</v>
      </c>
      <c r="AE1345" t="s">
        <v>22</v>
      </c>
      <c r="AF1345" t="s">
        <v>36809</v>
      </c>
      <c r="AG1345" t="s">
        <v>33</v>
      </c>
      <c r="AH1345" t="s">
        <v>25</v>
      </c>
      <c r="AI1345">
        <v>1</v>
      </c>
      <c r="AJ1345" t="s">
        <v>26</v>
      </c>
      <c r="AK1345">
        <v>1133</v>
      </c>
      <c r="AL1345" t="s">
        <v>17843</v>
      </c>
      <c r="AM1345" t="s">
        <v>36491</v>
      </c>
      <c r="AN1345">
        <v>431001</v>
      </c>
      <c r="AO1345" t="s">
        <v>29</v>
      </c>
      <c r="AP1345" t="b">
        <v>0</v>
      </c>
    </row>
    <row r="1346" spans="1:42" x14ac:dyDescent="0.4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  <c r="V1346">
        <v>1345</v>
      </c>
      <c r="W1346" t="s">
        <v>2741</v>
      </c>
      <c r="X1346">
        <v>8807415</v>
      </c>
      <c r="Y1346" t="s">
        <v>20</v>
      </c>
      <c r="Z1346">
        <v>46</v>
      </c>
      <c r="AA1346" s="1">
        <v>44869</v>
      </c>
      <c r="AB1346">
        <v>2022</v>
      </c>
      <c r="AC1346" t="s">
        <v>36982</v>
      </c>
      <c r="AD1346" t="s">
        <v>21</v>
      </c>
      <c r="AE1346" t="s">
        <v>43</v>
      </c>
      <c r="AF1346" t="s">
        <v>37138</v>
      </c>
      <c r="AG1346" t="s">
        <v>36481</v>
      </c>
      <c r="AH1346" t="s">
        <v>98</v>
      </c>
      <c r="AI1346">
        <v>1</v>
      </c>
      <c r="AJ1346" t="s">
        <v>26</v>
      </c>
      <c r="AK1346">
        <v>484</v>
      </c>
      <c r="AL1346" t="s">
        <v>37139</v>
      </c>
      <c r="AM1346" t="s">
        <v>36499</v>
      </c>
      <c r="AN1346">
        <v>678510</v>
      </c>
      <c r="AO1346" t="s">
        <v>29</v>
      </c>
      <c r="AP1346" t="b">
        <v>0</v>
      </c>
    </row>
    <row r="1347" spans="1:42" x14ac:dyDescent="0.4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  <c r="V1347">
        <v>1346</v>
      </c>
      <c r="W1347" t="s">
        <v>2744</v>
      </c>
      <c r="X1347">
        <v>2584311</v>
      </c>
      <c r="Y1347" t="s">
        <v>20</v>
      </c>
      <c r="Z1347">
        <v>40</v>
      </c>
      <c r="AA1347" s="1">
        <v>44869</v>
      </c>
      <c r="AB1347">
        <v>2022</v>
      </c>
      <c r="AC1347" t="s">
        <v>36982</v>
      </c>
      <c r="AD1347" t="s">
        <v>21</v>
      </c>
      <c r="AE1347" t="s">
        <v>43</v>
      </c>
      <c r="AF1347" t="s">
        <v>1406</v>
      </c>
      <c r="AG1347" t="s">
        <v>209</v>
      </c>
      <c r="AH1347" t="s">
        <v>210</v>
      </c>
      <c r="AI1347">
        <v>1</v>
      </c>
      <c r="AJ1347" t="s">
        <v>26</v>
      </c>
      <c r="AK1347">
        <v>999</v>
      </c>
      <c r="AL1347" t="s">
        <v>4130</v>
      </c>
      <c r="AM1347" t="s">
        <v>36521</v>
      </c>
      <c r="AN1347">
        <v>452010</v>
      </c>
      <c r="AO1347" t="s">
        <v>29</v>
      </c>
      <c r="AP1347" t="b">
        <v>0</v>
      </c>
    </row>
    <row r="1348" spans="1:42" x14ac:dyDescent="0.4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  <c r="V1348">
        <v>1347</v>
      </c>
      <c r="W1348" t="s">
        <v>2745</v>
      </c>
      <c r="X1348">
        <v>6248918</v>
      </c>
      <c r="Y1348" t="s">
        <v>20</v>
      </c>
      <c r="Z1348">
        <v>43</v>
      </c>
      <c r="AA1348" s="1">
        <v>44869</v>
      </c>
      <c r="AB1348">
        <v>2022</v>
      </c>
      <c r="AC1348" t="s">
        <v>36982</v>
      </c>
      <c r="AD1348" t="s">
        <v>21</v>
      </c>
      <c r="AE1348" t="s">
        <v>43</v>
      </c>
      <c r="AF1348" t="s">
        <v>36684</v>
      </c>
      <c r="AG1348" t="s">
        <v>33</v>
      </c>
      <c r="AH1348" t="s">
        <v>66</v>
      </c>
      <c r="AI1348">
        <v>1</v>
      </c>
      <c r="AJ1348" t="s">
        <v>26</v>
      </c>
      <c r="AK1348">
        <v>999</v>
      </c>
      <c r="AL1348" t="s">
        <v>17614</v>
      </c>
      <c r="AM1348" t="s">
        <v>3830</v>
      </c>
      <c r="AN1348">
        <v>151001</v>
      </c>
      <c r="AO1348" t="s">
        <v>29</v>
      </c>
      <c r="AP1348" t="b">
        <v>0</v>
      </c>
    </row>
    <row r="1349" spans="1:42" x14ac:dyDescent="0.4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  <c r="V1349">
        <v>1348</v>
      </c>
      <c r="W1349" t="s">
        <v>2748</v>
      </c>
      <c r="X1349">
        <v>8830580</v>
      </c>
      <c r="Y1349" t="s">
        <v>20</v>
      </c>
      <c r="Z1349">
        <v>50</v>
      </c>
      <c r="AA1349" s="1">
        <v>44869</v>
      </c>
      <c r="AB1349">
        <v>2022</v>
      </c>
      <c r="AC1349" t="s">
        <v>36982</v>
      </c>
      <c r="AD1349" t="s">
        <v>286</v>
      </c>
      <c r="AE1349" t="s">
        <v>43</v>
      </c>
      <c r="AF1349" t="s">
        <v>36658</v>
      </c>
      <c r="AG1349" t="s">
        <v>33</v>
      </c>
      <c r="AH1349" t="s">
        <v>45</v>
      </c>
      <c r="AI1349">
        <v>1</v>
      </c>
      <c r="AJ1349" t="s">
        <v>26</v>
      </c>
      <c r="AK1349">
        <v>666</v>
      </c>
      <c r="AL1349" t="s">
        <v>254</v>
      </c>
      <c r="AM1349" t="s">
        <v>36493</v>
      </c>
      <c r="AN1349">
        <v>560004</v>
      </c>
      <c r="AO1349" t="s">
        <v>29</v>
      </c>
      <c r="AP1349" t="b">
        <v>0</v>
      </c>
    </row>
    <row r="1350" spans="1:42" x14ac:dyDescent="0.4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  <c r="V1350">
        <v>1349</v>
      </c>
      <c r="W1350" t="s">
        <v>2749</v>
      </c>
      <c r="X1350">
        <v>7466394</v>
      </c>
      <c r="Y1350" t="s">
        <v>20</v>
      </c>
      <c r="Z1350">
        <v>47</v>
      </c>
      <c r="AA1350" s="1">
        <v>44869</v>
      </c>
      <c r="AB1350">
        <v>2022</v>
      </c>
      <c r="AC1350" t="s">
        <v>36982</v>
      </c>
      <c r="AD1350" t="s">
        <v>21</v>
      </c>
      <c r="AE1350" t="s">
        <v>43</v>
      </c>
      <c r="AF1350" t="s">
        <v>36875</v>
      </c>
      <c r="AG1350" t="s">
        <v>33</v>
      </c>
      <c r="AH1350" t="s">
        <v>25</v>
      </c>
      <c r="AI1350">
        <v>1</v>
      </c>
      <c r="AJ1350" t="s">
        <v>26</v>
      </c>
      <c r="AK1350">
        <v>579</v>
      </c>
      <c r="AL1350" t="s">
        <v>1678</v>
      </c>
      <c r="AM1350" t="s">
        <v>36491</v>
      </c>
      <c r="AN1350">
        <v>440035</v>
      </c>
      <c r="AO1350" t="s">
        <v>29</v>
      </c>
      <c r="AP1350" t="b">
        <v>0</v>
      </c>
    </row>
    <row r="1351" spans="1:42" x14ac:dyDescent="0.4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  <c r="V1351">
        <v>1350</v>
      </c>
      <c r="W1351" t="s">
        <v>2751</v>
      </c>
      <c r="X1351">
        <v>8156341</v>
      </c>
      <c r="Y1351" t="s">
        <v>20</v>
      </c>
      <c r="Z1351">
        <v>46</v>
      </c>
      <c r="AA1351" s="1">
        <v>44869</v>
      </c>
      <c r="AB1351">
        <v>2022</v>
      </c>
      <c r="AC1351" t="s">
        <v>36982</v>
      </c>
      <c r="AD1351" t="s">
        <v>21</v>
      </c>
      <c r="AE1351" t="s">
        <v>31</v>
      </c>
      <c r="AF1351" t="s">
        <v>36547</v>
      </c>
      <c r="AG1351" t="s">
        <v>33</v>
      </c>
      <c r="AH1351" t="s">
        <v>66</v>
      </c>
      <c r="AI1351">
        <v>1</v>
      </c>
      <c r="AJ1351" t="s">
        <v>26</v>
      </c>
      <c r="AK1351">
        <v>788</v>
      </c>
      <c r="AL1351" t="s">
        <v>4966</v>
      </c>
      <c r="AM1351" t="s">
        <v>36493</v>
      </c>
      <c r="AN1351">
        <v>574105</v>
      </c>
      <c r="AO1351" t="s">
        <v>29</v>
      </c>
      <c r="AP1351" t="b">
        <v>0</v>
      </c>
    </row>
    <row r="1352" spans="1:42" x14ac:dyDescent="0.4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  <c r="V1352">
        <v>1351</v>
      </c>
      <c r="W1352" t="s">
        <v>2752</v>
      </c>
      <c r="X1352">
        <v>5346372</v>
      </c>
      <c r="Y1352" t="s">
        <v>20</v>
      </c>
      <c r="Z1352">
        <v>72</v>
      </c>
      <c r="AA1352" s="1">
        <v>44869</v>
      </c>
      <c r="AB1352">
        <v>2022</v>
      </c>
      <c r="AC1352" t="s">
        <v>36982</v>
      </c>
      <c r="AD1352" t="s">
        <v>228</v>
      </c>
      <c r="AE1352" t="s">
        <v>57</v>
      </c>
      <c r="AF1352" t="s">
        <v>36670</v>
      </c>
      <c r="AG1352" t="s">
        <v>36481</v>
      </c>
      <c r="AH1352" t="s">
        <v>45</v>
      </c>
      <c r="AI1352">
        <v>1</v>
      </c>
      <c r="AJ1352" t="s">
        <v>26</v>
      </c>
      <c r="AK1352">
        <v>399</v>
      </c>
      <c r="AL1352" t="s">
        <v>37123</v>
      </c>
      <c r="AM1352" t="s">
        <v>36493</v>
      </c>
      <c r="AN1352">
        <v>585102</v>
      </c>
      <c r="AO1352" t="s">
        <v>29</v>
      </c>
      <c r="AP1352" t="b">
        <v>0</v>
      </c>
    </row>
    <row r="1353" spans="1:42" x14ac:dyDescent="0.4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  <c r="V1353">
        <v>1352</v>
      </c>
      <c r="W1353" t="s">
        <v>2752</v>
      </c>
      <c r="X1353">
        <v>5346372</v>
      </c>
      <c r="Y1353" t="s">
        <v>20</v>
      </c>
      <c r="Z1353">
        <v>35</v>
      </c>
      <c r="AA1353" s="1">
        <v>44869</v>
      </c>
      <c r="AB1353">
        <v>2022</v>
      </c>
      <c r="AC1353" t="s">
        <v>36982</v>
      </c>
      <c r="AD1353" t="s">
        <v>21</v>
      </c>
      <c r="AE1353" t="s">
        <v>31</v>
      </c>
      <c r="AF1353" t="s">
        <v>36498</v>
      </c>
      <c r="AG1353" t="s">
        <v>36481</v>
      </c>
      <c r="AH1353" t="s">
        <v>39</v>
      </c>
      <c r="AI1353">
        <v>1</v>
      </c>
      <c r="AJ1353" t="s">
        <v>26</v>
      </c>
      <c r="AK1353">
        <v>517</v>
      </c>
      <c r="AL1353" t="s">
        <v>2753</v>
      </c>
      <c r="AM1353" t="s">
        <v>36499</v>
      </c>
      <c r="AN1353">
        <v>680121</v>
      </c>
      <c r="AO1353" t="s">
        <v>29</v>
      </c>
      <c r="AP1353" t="b">
        <v>0</v>
      </c>
    </row>
    <row r="1354" spans="1:42" x14ac:dyDescent="0.4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  <c r="V1354">
        <v>1353</v>
      </c>
      <c r="W1354" t="s">
        <v>2754</v>
      </c>
      <c r="X1354">
        <v>2452708</v>
      </c>
      <c r="Y1354" t="s">
        <v>20</v>
      </c>
      <c r="Z1354">
        <v>31</v>
      </c>
      <c r="AA1354" s="1">
        <v>44869</v>
      </c>
      <c r="AB1354">
        <v>2022</v>
      </c>
      <c r="AC1354" t="s">
        <v>36982</v>
      </c>
      <c r="AD1354" t="s">
        <v>21</v>
      </c>
      <c r="AE1354" t="s">
        <v>22</v>
      </c>
      <c r="AF1354" t="s">
        <v>36547</v>
      </c>
      <c r="AG1354" t="s">
        <v>33</v>
      </c>
      <c r="AH1354" t="s">
        <v>66</v>
      </c>
      <c r="AI1354">
        <v>1</v>
      </c>
      <c r="AJ1354" t="s">
        <v>26</v>
      </c>
      <c r="AK1354">
        <v>788</v>
      </c>
      <c r="AL1354" t="s">
        <v>515</v>
      </c>
      <c r="AM1354" t="s">
        <v>36491</v>
      </c>
      <c r="AN1354">
        <v>400078</v>
      </c>
      <c r="AO1354" t="s">
        <v>29</v>
      </c>
      <c r="AP1354" t="b">
        <v>0</v>
      </c>
    </row>
    <row r="1355" spans="1:42" x14ac:dyDescent="0.4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  <c r="V1355">
        <v>1354</v>
      </c>
      <c r="W1355" t="s">
        <v>2755</v>
      </c>
      <c r="X1355">
        <v>7338347</v>
      </c>
      <c r="Y1355" t="s">
        <v>20</v>
      </c>
      <c r="Z1355">
        <v>18</v>
      </c>
      <c r="AA1355" s="1">
        <v>44869</v>
      </c>
      <c r="AB1355">
        <v>2022</v>
      </c>
      <c r="AC1355" t="s">
        <v>36982</v>
      </c>
      <c r="AD1355" t="s">
        <v>21</v>
      </c>
      <c r="AE1355" t="s">
        <v>22</v>
      </c>
      <c r="AF1355" t="s">
        <v>37090</v>
      </c>
      <c r="AG1355" t="s">
        <v>33</v>
      </c>
      <c r="AH1355" t="s">
        <v>39</v>
      </c>
      <c r="AI1355">
        <v>1</v>
      </c>
      <c r="AJ1355" t="s">
        <v>26</v>
      </c>
      <c r="AK1355">
        <v>1233</v>
      </c>
      <c r="AL1355" t="s">
        <v>37140</v>
      </c>
      <c r="AM1355" t="s">
        <v>36523</v>
      </c>
      <c r="AN1355">
        <v>248140</v>
      </c>
      <c r="AO1355" t="s">
        <v>29</v>
      </c>
      <c r="AP1355" t="b">
        <v>0</v>
      </c>
    </row>
    <row r="1356" spans="1:42" x14ac:dyDescent="0.4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  <c r="V1356">
        <v>1355</v>
      </c>
      <c r="W1356" t="s">
        <v>2758</v>
      </c>
      <c r="X1356">
        <v>211892</v>
      </c>
      <c r="Y1356" t="s">
        <v>20</v>
      </c>
      <c r="Z1356">
        <v>22</v>
      </c>
      <c r="AA1356" s="1">
        <v>44869</v>
      </c>
      <c r="AB1356">
        <v>2022</v>
      </c>
      <c r="AC1356" t="s">
        <v>36982</v>
      </c>
      <c r="AD1356" t="s">
        <v>21</v>
      </c>
      <c r="AE1356" t="s">
        <v>43</v>
      </c>
      <c r="AF1356" t="s">
        <v>1342</v>
      </c>
      <c r="AG1356" t="s">
        <v>209</v>
      </c>
      <c r="AH1356" t="s">
        <v>210</v>
      </c>
      <c r="AI1356">
        <v>1</v>
      </c>
      <c r="AJ1356" t="s">
        <v>26</v>
      </c>
      <c r="AK1356">
        <v>458</v>
      </c>
      <c r="AL1356" t="s">
        <v>37141</v>
      </c>
      <c r="AM1356" t="s">
        <v>36485</v>
      </c>
      <c r="AN1356">
        <v>700150</v>
      </c>
      <c r="AO1356" t="s">
        <v>29</v>
      </c>
      <c r="AP1356" t="b">
        <v>0</v>
      </c>
    </row>
    <row r="1357" spans="1:42" x14ac:dyDescent="0.4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  <c r="V1357">
        <v>1356</v>
      </c>
      <c r="W1357" t="s">
        <v>2760</v>
      </c>
      <c r="X1357">
        <v>7532609</v>
      </c>
      <c r="Y1357" t="s">
        <v>51</v>
      </c>
      <c r="Z1357">
        <v>63</v>
      </c>
      <c r="AA1357" s="1">
        <v>44869</v>
      </c>
      <c r="AB1357">
        <v>2022</v>
      </c>
      <c r="AC1357" t="s">
        <v>36982</v>
      </c>
      <c r="AD1357" t="s">
        <v>21</v>
      </c>
      <c r="AE1357" t="s">
        <v>52</v>
      </c>
      <c r="AF1357" t="s">
        <v>36489</v>
      </c>
      <c r="AG1357" t="s">
        <v>54</v>
      </c>
      <c r="AH1357" t="s">
        <v>39</v>
      </c>
      <c r="AI1357">
        <v>1</v>
      </c>
      <c r="AJ1357" t="s">
        <v>26</v>
      </c>
      <c r="AK1357">
        <v>725</v>
      </c>
      <c r="AL1357" t="s">
        <v>510</v>
      </c>
      <c r="AM1357" t="s">
        <v>36485</v>
      </c>
      <c r="AN1357">
        <v>700101</v>
      </c>
      <c r="AO1357" t="s">
        <v>29</v>
      </c>
      <c r="AP1357" t="b">
        <v>0</v>
      </c>
    </row>
    <row r="1358" spans="1:42" x14ac:dyDescent="0.4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  <c r="V1358">
        <v>1357</v>
      </c>
      <c r="W1358" t="s">
        <v>2762</v>
      </c>
      <c r="X1358">
        <v>6043726</v>
      </c>
      <c r="Y1358" t="s">
        <v>20</v>
      </c>
      <c r="Z1358">
        <v>47</v>
      </c>
      <c r="AA1358" s="1">
        <v>44869</v>
      </c>
      <c r="AB1358">
        <v>2022</v>
      </c>
      <c r="AC1358" t="s">
        <v>36982</v>
      </c>
      <c r="AD1358" t="s">
        <v>228</v>
      </c>
      <c r="AE1358" t="s">
        <v>43</v>
      </c>
      <c r="AF1358" t="s">
        <v>818</v>
      </c>
      <c r="AG1358" t="s">
        <v>209</v>
      </c>
      <c r="AH1358" t="s">
        <v>210</v>
      </c>
      <c r="AI1358">
        <v>1</v>
      </c>
      <c r="AJ1358" t="s">
        <v>26</v>
      </c>
      <c r="AK1358">
        <v>895</v>
      </c>
      <c r="AL1358" t="s">
        <v>1473</v>
      </c>
      <c r="AM1358" t="s">
        <v>36491</v>
      </c>
      <c r="AN1358">
        <v>400607</v>
      </c>
      <c r="AO1358" t="s">
        <v>29</v>
      </c>
      <c r="AP1358" t="b">
        <v>0</v>
      </c>
    </row>
    <row r="1359" spans="1:42" x14ac:dyDescent="0.4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  <c r="V1359">
        <v>1358</v>
      </c>
      <c r="W1359" t="s">
        <v>2763</v>
      </c>
      <c r="X1359">
        <v>1712596</v>
      </c>
      <c r="Y1359" t="s">
        <v>20</v>
      </c>
      <c r="Z1359">
        <v>35</v>
      </c>
      <c r="AA1359" s="1">
        <v>44869</v>
      </c>
      <c r="AB1359">
        <v>2022</v>
      </c>
      <c r="AC1359" t="s">
        <v>36982</v>
      </c>
      <c r="AD1359" t="s">
        <v>228</v>
      </c>
      <c r="AE1359" t="s">
        <v>52</v>
      </c>
      <c r="AF1359" t="s">
        <v>36789</v>
      </c>
      <c r="AG1359" t="s">
        <v>33</v>
      </c>
      <c r="AH1359" t="s">
        <v>39</v>
      </c>
      <c r="AI1359">
        <v>1</v>
      </c>
      <c r="AJ1359" t="s">
        <v>26</v>
      </c>
      <c r="AK1359">
        <v>824</v>
      </c>
      <c r="AL1359" t="s">
        <v>498</v>
      </c>
      <c r="AM1359" t="s">
        <v>36506</v>
      </c>
      <c r="AN1359">
        <v>500055</v>
      </c>
      <c r="AO1359" t="s">
        <v>29</v>
      </c>
      <c r="AP1359" t="b">
        <v>0</v>
      </c>
    </row>
    <row r="1360" spans="1:42" x14ac:dyDescent="0.4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  <c r="V1360">
        <v>1359</v>
      </c>
      <c r="W1360" t="s">
        <v>2765</v>
      </c>
      <c r="X1360">
        <v>8411773</v>
      </c>
      <c r="Y1360" t="s">
        <v>51</v>
      </c>
      <c r="Z1360">
        <v>41</v>
      </c>
      <c r="AA1360" s="1">
        <v>44869</v>
      </c>
      <c r="AB1360">
        <v>2022</v>
      </c>
      <c r="AC1360" t="s">
        <v>36982</v>
      </c>
      <c r="AD1360" t="s">
        <v>21</v>
      </c>
      <c r="AE1360" t="s">
        <v>43</v>
      </c>
      <c r="AF1360" t="s">
        <v>37104</v>
      </c>
      <c r="AG1360" t="s">
        <v>54</v>
      </c>
      <c r="AH1360" t="s">
        <v>66</v>
      </c>
      <c r="AI1360">
        <v>1</v>
      </c>
      <c r="AJ1360" t="s">
        <v>26</v>
      </c>
      <c r="AK1360">
        <v>581</v>
      </c>
      <c r="AL1360" t="s">
        <v>1798</v>
      </c>
      <c r="AM1360" t="s">
        <v>36483</v>
      </c>
      <c r="AN1360">
        <v>122001</v>
      </c>
      <c r="AO1360" t="s">
        <v>29</v>
      </c>
      <c r="AP1360" t="b">
        <v>0</v>
      </c>
    </row>
    <row r="1361" spans="1:42" x14ac:dyDescent="0.4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  <c r="V1361">
        <v>1360</v>
      </c>
      <c r="W1361" t="s">
        <v>2767</v>
      </c>
      <c r="X1361">
        <v>7844529</v>
      </c>
      <c r="Y1361" t="s">
        <v>20</v>
      </c>
      <c r="Z1361">
        <v>46</v>
      </c>
      <c r="AA1361" s="1">
        <v>44869</v>
      </c>
      <c r="AB1361">
        <v>2022</v>
      </c>
      <c r="AC1361" t="s">
        <v>36982</v>
      </c>
      <c r="AD1361" t="s">
        <v>21</v>
      </c>
      <c r="AE1361" t="s">
        <v>22</v>
      </c>
      <c r="AF1361" t="s">
        <v>36911</v>
      </c>
      <c r="AG1361" t="s">
        <v>36481</v>
      </c>
      <c r="AH1361" t="s">
        <v>45</v>
      </c>
      <c r="AI1361">
        <v>1</v>
      </c>
      <c r="AJ1361" t="s">
        <v>26</v>
      </c>
      <c r="AK1361">
        <v>376</v>
      </c>
      <c r="AL1361" t="s">
        <v>2563</v>
      </c>
      <c r="AM1361" t="s">
        <v>36516</v>
      </c>
      <c r="AN1361">
        <v>226001</v>
      </c>
      <c r="AO1361" t="s">
        <v>29</v>
      </c>
      <c r="AP1361" t="b">
        <v>0</v>
      </c>
    </row>
    <row r="1362" spans="1:42" x14ac:dyDescent="0.4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  <c r="V1362">
        <v>1361</v>
      </c>
      <c r="W1362" t="s">
        <v>2769</v>
      </c>
      <c r="X1362">
        <v>3775810</v>
      </c>
      <c r="Y1362" t="s">
        <v>20</v>
      </c>
      <c r="Z1362">
        <v>44</v>
      </c>
      <c r="AA1362" s="1">
        <v>44869</v>
      </c>
      <c r="AB1362">
        <v>2022</v>
      </c>
      <c r="AC1362" t="s">
        <v>36982</v>
      </c>
      <c r="AD1362" t="s">
        <v>286</v>
      </c>
      <c r="AE1362" t="s">
        <v>43</v>
      </c>
      <c r="AF1362" t="s">
        <v>36510</v>
      </c>
      <c r="AG1362" t="s">
        <v>33</v>
      </c>
      <c r="AH1362" t="s">
        <v>45</v>
      </c>
      <c r="AI1362">
        <v>1</v>
      </c>
      <c r="AJ1362" t="s">
        <v>26</v>
      </c>
      <c r="AK1362">
        <v>573</v>
      </c>
      <c r="AL1362" t="s">
        <v>36624</v>
      </c>
      <c r="AM1362" t="s">
        <v>36625</v>
      </c>
      <c r="AN1362">
        <v>362520</v>
      </c>
      <c r="AO1362" t="s">
        <v>29</v>
      </c>
      <c r="AP1362" t="b">
        <v>0</v>
      </c>
    </row>
    <row r="1363" spans="1:42" x14ac:dyDescent="0.4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  <c r="V1363">
        <v>1362</v>
      </c>
      <c r="W1363" t="s">
        <v>2770</v>
      </c>
      <c r="X1363">
        <v>9012771</v>
      </c>
      <c r="Y1363" t="s">
        <v>51</v>
      </c>
      <c r="Z1363">
        <v>19</v>
      </c>
      <c r="AA1363" s="1">
        <v>44869</v>
      </c>
      <c r="AB1363">
        <v>2022</v>
      </c>
      <c r="AC1363" t="s">
        <v>36982</v>
      </c>
      <c r="AD1363" t="s">
        <v>21</v>
      </c>
      <c r="AE1363" t="s">
        <v>43</v>
      </c>
      <c r="AF1363" t="s">
        <v>37131</v>
      </c>
      <c r="AG1363" t="s">
        <v>54</v>
      </c>
      <c r="AH1363" t="s">
        <v>66</v>
      </c>
      <c r="AI1363">
        <v>1</v>
      </c>
      <c r="AJ1363" t="s">
        <v>26</v>
      </c>
      <c r="AK1363">
        <v>690</v>
      </c>
      <c r="AL1363" t="s">
        <v>498</v>
      </c>
      <c r="AM1363" t="s">
        <v>36506</v>
      </c>
      <c r="AN1363">
        <v>500044</v>
      </c>
      <c r="AO1363" t="s">
        <v>29</v>
      </c>
      <c r="AP1363" t="b">
        <v>0</v>
      </c>
    </row>
    <row r="1364" spans="1:42" x14ac:dyDescent="0.4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  <c r="V1364">
        <v>1363</v>
      </c>
      <c r="W1364" t="s">
        <v>2772</v>
      </c>
      <c r="X1364">
        <v>9136525</v>
      </c>
      <c r="Y1364" t="s">
        <v>20</v>
      </c>
      <c r="Z1364">
        <v>29</v>
      </c>
      <c r="AA1364" s="1">
        <v>44869</v>
      </c>
      <c r="AB1364">
        <v>2022</v>
      </c>
      <c r="AC1364" t="s">
        <v>36982</v>
      </c>
      <c r="AD1364" t="s">
        <v>21</v>
      </c>
      <c r="AE1364" t="s">
        <v>43</v>
      </c>
      <c r="AF1364" t="s">
        <v>36790</v>
      </c>
      <c r="AG1364" t="s">
        <v>36481</v>
      </c>
      <c r="AH1364" t="s">
        <v>34</v>
      </c>
      <c r="AI1364">
        <v>1</v>
      </c>
      <c r="AJ1364" t="s">
        <v>26</v>
      </c>
      <c r="AK1364">
        <v>441</v>
      </c>
      <c r="AL1364" t="s">
        <v>2807</v>
      </c>
      <c r="AM1364" t="s">
        <v>36564</v>
      </c>
      <c r="AN1364">
        <v>831002</v>
      </c>
      <c r="AO1364" t="s">
        <v>29</v>
      </c>
      <c r="AP1364" t="b">
        <v>0</v>
      </c>
    </row>
    <row r="1365" spans="1:42" x14ac:dyDescent="0.4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  <c r="V1365">
        <v>1364</v>
      </c>
      <c r="W1365" t="s">
        <v>2772</v>
      </c>
      <c r="X1365">
        <v>9136525</v>
      </c>
      <c r="Y1365" t="s">
        <v>20</v>
      </c>
      <c r="Z1365">
        <v>34</v>
      </c>
      <c r="AA1365" s="1">
        <v>44869</v>
      </c>
      <c r="AB1365">
        <v>2022</v>
      </c>
      <c r="AC1365" t="s">
        <v>36982</v>
      </c>
      <c r="AD1365" t="s">
        <v>21</v>
      </c>
      <c r="AE1365" t="s">
        <v>57</v>
      </c>
      <c r="AF1365" t="s">
        <v>36617</v>
      </c>
      <c r="AG1365" t="s">
        <v>36481</v>
      </c>
      <c r="AH1365" t="s">
        <v>45</v>
      </c>
      <c r="AI1365">
        <v>1</v>
      </c>
      <c r="AJ1365" t="s">
        <v>26</v>
      </c>
      <c r="AK1365">
        <v>435</v>
      </c>
      <c r="AL1365" t="s">
        <v>254</v>
      </c>
      <c r="AM1365" t="s">
        <v>36493</v>
      </c>
      <c r="AN1365">
        <v>560043</v>
      </c>
      <c r="AO1365" t="s">
        <v>29</v>
      </c>
      <c r="AP1365" t="b">
        <v>0</v>
      </c>
    </row>
    <row r="1366" spans="1:42" x14ac:dyDescent="0.4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  <c r="V1366">
        <v>1365</v>
      </c>
      <c r="W1366" t="s">
        <v>2774</v>
      </c>
      <c r="X1366">
        <v>6279695</v>
      </c>
      <c r="Y1366" t="s">
        <v>20</v>
      </c>
      <c r="Z1366">
        <v>60</v>
      </c>
      <c r="AA1366" s="1">
        <v>44869</v>
      </c>
      <c r="AB1366">
        <v>2022</v>
      </c>
      <c r="AC1366" t="s">
        <v>36982</v>
      </c>
      <c r="AD1366" t="s">
        <v>286</v>
      </c>
      <c r="AE1366" t="s">
        <v>22</v>
      </c>
      <c r="AF1366" t="s">
        <v>469</v>
      </c>
      <c r="AG1366" t="s">
        <v>209</v>
      </c>
      <c r="AH1366" t="s">
        <v>210</v>
      </c>
      <c r="AI1366">
        <v>1</v>
      </c>
      <c r="AJ1366" t="s">
        <v>26</v>
      </c>
      <c r="AK1366">
        <v>1075</v>
      </c>
      <c r="AL1366" t="s">
        <v>760</v>
      </c>
      <c r="AM1366" t="s">
        <v>36521</v>
      </c>
      <c r="AN1366">
        <v>462016</v>
      </c>
      <c r="AO1366" t="s">
        <v>29</v>
      </c>
      <c r="AP1366" t="b">
        <v>0</v>
      </c>
    </row>
    <row r="1367" spans="1:42" x14ac:dyDescent="0.4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  <c r="V1367">
        <v>1366</v>
      </c>
      <c r="W1367" t="s">
        <v>2775</v>
      </c>
      <c r="X1367">
        <v>6817306</v>
      </c>
      <c r="Y1367" t="s">
        <v>20</v>
      </c>
      <c r="Z1367">
        <v>30</v>
      </c>
      <c r="AA1367" s="1">
        <v>44869</v>
      </c>
      <c r="AB1367">
        <v>2022</v>
      </c>
      <c r="AC1367" t="s">
        <v>36982</v>
      </c>
      <c r="AD1367" t="s">
        <v>21</v>
      </c>
      <c r="AE1367" t="s">
        <v>52</v>
      </c>
      <c r="AF1367" t="s">
        <v>37142</v>
      </c>
      <c r="AG1367" t="s">
        <v>33</v>
      </c>
      <c r="AH1367" t="s">
        <v>34</v>
      </c>
      <c r="AI1367">
        <v>1</v>
      </c>
      <c r="AJ1367" t="s">
        <v>26</v>
      </c>
      <c r="AK1367">
        <v>1256</v>
      </c>
      <c r="AL1367" t="s">
        <v>1592</v>
      </c>
      <c r="AM1367" t="s">
        <v>829</v>
      </c>
      <c r="AN1367">
        <v>110085</v>
      </c>
      <c r="AO1367" t="s">
        <v>29</v>
      </c>
      <c r="AP1367" t="b">
        <v>0</v>
      </c>
    </row>
    <row r="1368" spans="1:42" x14ac:dyDescent="0.4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  <c r="V1368">
        <v>1367</v>
      </c>
      <c r="W1368" t="s">
        <v>2777</v>
      </c>
      <c r="X1368">
        <v>7298234</v>
      </c>
      <c r="Y1368" t="s">
        <v>20</v>
      </c>
      <c r="Z1368">
        <v>49</v>
      </c>
      <c r="AA1368" s="1">
        <v>44869</v>
      </c>
      <c r="AB1368">
        <v>2022</v>
      </c>
      <c r="AC1368" t="s">
        <v>36982</v>
      </c>
      <c r="AD1368" t="s">
        <v>21</v>
      </c>
      <c r="AE1368" t="s">
        <v>52</v>
      </c>
      <c r="AF1368" t="s">
        <v>36804</v>
      </c>
      <c r="AG1368" t="s">
        <v>33</v>
      </c>
      <c r="AH1368" t="s">
        <v>109</v>
      </c>
      <c r="AI1368">
        <v>1</v>
      </c>
      <c r="AJ1368" t="s">
        <v>26</v>
      </c>
      <c r="AK1368">
        <v>560</v>
      </c>
      <c r="AL1368" t="s">
        <v>254</v>
      </c>
      <c r="AM1368" t="s">
        <v>36493</v>
      </c>
      <c r="AN1368">
        <v>560037</v>
      </c>
      <c r="AO1368" t="s">
        <v>29</v>
      </c>
      <c r="AP1368" t="b">
        <v>0</v>
      </c>
    </row>
    <row r="1369" spans="1:42" x14ac:dyDescent="0.4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  <c r="V1369">
        <v>1368</v>
      </c>
      <c r="W1369" t="s">
        <v>2779</v>
      </c>
      <c r="X1369">
        <v>4771236</v>
      </c>
      <c r="Y1369" t="s">
        <v>20</v>
      </c>
      <c r="Z1369">
        <v>28</v>
      </c>
      <c r="AA1369" s="1">
        <v>44869</v>
      </c>
      <c r="AB1369">
        <v>2022</v>
      </c>
      <c r="AC1369" t="s">
        <v>36982</v>
      </c>
      <c r="AD1369" t="s">
        <v>21</v>
      </c>
      <c r="AE1369" t="s">
        <v>22</v>
      </c>
      <c r="AF1369" t="s">
        <v>36704</v>
      </c>
      <c r="AG1369" t="s">
        <v>33</v>
      </c>
      <c r="AH1369" t="s">
        <v>39</v>
      </c>
      <c r="AI1369">
        <v>1</v>
      </c>
      <c r="AJ1369" t="s">
        <v>26</v>
      </c>
      <c r="AK1369">
        <v>449</v>
      </c>
      <c r="AL1369" t="s">
        <v>915</v>
      </c>
      <c r="AM1369" t="s">
        <v>36491</v>
      </c>
      <c r="AN1369">
        <v>412308</v>
      </c>
      <c r="AO1369" t="s">
        <v>29</v>
      </c>
      <c r="AP1369" t="b">
        <v>0</v>
      </c>
    </row>
    <row r="1370" spans="1:42" x14ac:dyDescent="0.4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  <c r="V1370">
        <v>1369</v>
      </c>
      <c r="W1370" t="s">
        <v>2781</v>
      </c>
      <c r="X1370">
        <v>2906637</v>
      </c>
      <c r="Y1370" t="s">
        <v>20</v>
      </c>
      <c r="Z1370">
        <v>23</v>
      </c>
      <c r="AA1370" s="1">
        <v>44869</v>
      </c>
      <c r="AB1370">
        <v>2022</v>
      </c>
      <c r="AC1370" t="s">
        <v>36982</v>
      </c>
      <c r="AD1370" t="s">
        <v>21</v>
      </c>
      <c r="AE1370" t="s">
        <v>43</v>
      </c>
      <c r="AF1370" t="s">
        <v>36772</v>
      </c>
      <c r="AG1370" t="s">
        <v>36481</v>
      </c>
      <c r="AH1370" t="s">
        <v>850</v>
      </c>
      <c r="AI1370">
        <v>1</v>
      </c>
      <c r="AJ1370" t="s">
        <v>26</v>
      </c>
      <c r="AK1370">
        <v>453</v>
      </c>
      <c r="AL1370" t="s">
        <v>889</v>
      </c>
      <c r="AM1370" t="s">
        <v>36497</v>
      </c>
      <c r="AN1370">
        <v>530017</v>
      </c>
      <c r="AO1370" t="s">
        <v>29</v>
      </c>
      <c r="AP1370" t="b">
        <v>0</v>
      </c>
    </row>
    <row r="1371" spans="1:42" x14ac:dyDescent="0.4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  <c r="V1371">
        <v>1370</v>
      </c>
      <c r="W1371" t="s">
        <v>2783</v>
      </c>
      <c r="X1371">
        <v>6316473</v>
      </c>
      <c r="Y1371" t="s">
        <v>51</v>
      </c>
      <c r="Z1371">
        <v>39</v>
      </c>
      <c r="AA1371" s="1">
        <v>44869</v>
      </c>
      <c r="AB1371">
        <v>2022</v>
      </c>
      <c r="AC1371" t="s">
        <v>36982</v>
      </c>
      <c r="AD1371" t="s">
        <v>21</v>
      </c>
      <c r="AE1371" t="s">
        <v>57</v>
      </c>
      <c r="AF1371" t="s">
        <v>36517</v>
      </c>
      <c r="AG1371" t="s">
        <v>54</v>
      </c>
      <c r="AH1371" t="s">
        <v>34</v>
      </c>
      <c r="AI1371">
        <v>1</v>
      </c>
      <c r="AJ1371" t="s">
        <v>26</v>
      </c>
      <c r="AK1371">
        <v>743</v>
      </c>
      <c r="AL1371" t="s">
        <v>515</v>
      </c>
      <c r="AM1371" t="s">
        <v>36491</v>
      </c>
      <c r="AN1371">
        <v>400068</v>
      </c>
      <c r="AO1371" t="s">
        <v>29</v>
      </c>
      <c r="AP1371" t="b">
        <v>0</v>
      </c>
    </row>
    <row r="1372" spans="1:42" x14ac:dyDescent="0.4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  <c r="V1372">
        <v>1371</v>
      </c>
      <c r="W1372" t="s">
        <v>2784</v>
      </c>
      <c r="X1372">
        <v>1860368</v>
      </c>
      <c r="Y1372" t="s">
        <v>20</v>
      </c>
      <c r="Z1372">
        <v>62</v>
      </c>
      <c r="AA1372" s="1">
        <v>44869</v>
      </c>
      <c r="AB1372">
        <v>2022</v>
      </c>
      <c r="AC1372" t="s">
        <v>36982</v>
      </c>
      <c r="AD1372" t="s">
        <v>21</v>
      </c>
      <c r="AE1372" t="s">
        <v>62</v>
      </c>
      <c r="AF1372" t="s">
        <v>36696</v>
      </c>
      <c r="AG1372" t="s">
        <v>36481</v>
      </c>
      <c r="AH1372" t="s">
        <v>34</v>
      </c>
      <c r="AI1372">
        <v>1</v>
      </c>
      <c r="AJ1372" t="s">
        <v>26</v>
      </c>
      <c r="AK1372">
        <v>787</v>
      </c>
      <c r="AL1372" t="s">
        <v>915</v>
      </c>
      <c r="AM1372" t="s">
        <v>36491</v>
      </c>
      <c r="AN1372">
        <v>411057</v>
      </c>
      <c r="AO1372" t="s">
        <v>29</v>
      </c>
      <c r="AP1372" t="b">
        <v>0</v>
      </c>
    </row>
    <row r="1373" spans="1:42" x14ac:dyDescent="0.4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  <c r="V1373">
        <v>1372</v>
      </c>
      <c r="W1373" t="s">
        <v>2786</v>
      </c>
      <c r="X1373">
        <v>7120808</v>
      </c>
      <c r="Y1373" t="s">
        <v>20</v>
      </c>
      <c r="Z1373">
        <v>36</v>
      </c>
      <c r="AA1373" s="1">
        <v>44869</v>
      </c>
      <c r="AB1373">
        <v>2022</v>
      </c>
      <c r="AC1373" t="s">
        <v>36982</v>
      </c>
      <c r="AD1373" t="s">
        <v>21</v>
      </c>
      <c r="AE1373" t="s">
        <v>57</v>
      </c>
      <c r="AF1373" t="s">
        <v>36680</v>
      </c>
      <c r="AG1373" t="s">
        <v>33</v>
      </c>
      <c r="AH1373" t="s">
        <v>39</v>
      </c>
      <c r="AI1373">
        <v>1</v>
      </c>
      <c r="AJ1373" t="s">
        <v>26</v>
      </c>
      <c r="AK1373">
        <v>635</v>
      </c>
      <c r="AL1373" t="s">
        <v>29346</v>
      </c>
      <c r="AM1373" t="s">
        <v>36493</v>
      </c>
      <c r="AN1373">
        <v>573103</v>
      </c>
      <c r="AO1373" t="s">
        <v>29</v>
      </c>
      <c r="AP1373" t="b">
        <v>0</v>
      </c>
    </row>
    <row r="1374" spans="1:42" x14ac:dyDescent="0.4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  <c r="V1374">
        <v>1373</v>
      </c>
      <c r="W1374" t="s">
        <v>2788</v>
      </c>
      <c r="X1374">
        <v>8385584</v>
      </c>
      <c r="Y1374" t="s">
        <v>51</v>
      </c>
      <c r="Z1374">
        <v>22</v>
      </c>
      <c r="AA1374" s="1">
        <v>44869</v>
      </c>
      <c r="AB1374">
        <v>2022</v>
      </c>
      <c r="AC1374" t="s">
        <v>36982</v>
      </c>
      <c r="AD1374" t="s">
        <v>21</v>
      </c>
      <c r="AE1374" t="s">
        <v>43</v>
      </c>
      <c r="AF1374" t="s">
        <v>36733</v>
      </c>
      <c r="AG1374" t="s">
        <v>33</v>
      </c>
      <c r="AH1374" t="s">
        <v>66</v>
      </c>
      <c r="AI1374">
        <v>1</v>
      </c>
      <c r="AJ1374" t="s">
        <v>26</v>
      </c>
      <c r="AK1374">
        <v>635</v>
      </c>
      <c r="AL1374" t="s">
        <v>2789</v>
      </c>
      <c r="AM1374" t="s">
        <v>36512</v>
      </c>
      <c r="AN1374">
        <v>314031</v>
      </c>
      <c r="AO1374" t="s">
        <v>29</v>
      </c>
      <c r="AP1374" t="b">
        <v>0</v>
      </c>
    </row>
    <row r="1375" spans="1:42" x14ac:dyDescent="0.4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  <c r="V1375">
        <v>1374</v>
      </c>
      <c r="W1375" t="s">
        <v>2788</v>
      </c>
      <c r="X1375">
        <v>8385584</v>
      </c>
      <c r="Y1375" t="s">
        <v>51</v>
      </c>
      <c r="Z1375">
        <v>41</v>
      </c>
      <c r="AA1375" s="1">
        <v>44869</v>
      </c>
      <c r="AB1375">
        <v>2022</v>
      </c>
      <c r="AC1375" t="s">
        <v>36982</v>
      </c>
      <c r="AD1375" t="s">
        <v>21</v>
      </c>
      <c r="AE1375" t="s">
        <v>88</v>
      </c>
      <c r="AF1375" t="s">
        <v>37143</v>
      </c>
      <c r="AG1375" t="s">
        <v>33</v>
      </c>
      <c r="AH1375" t="s">
        <v>39</v>
      </c>
      <c r="AI1375">
        <v>1</v>
      </c>
      <c r="AJ1375" t="s">
        <v>26</v>
      </c>
      <c r="AK1375">
        <v>543</v>
      </c>
      <c r="AL1375" t="s">
        <v>17602</v>
      </c>
      <c r="AM1375" t="s">
        <v>36523</v>
      </c>
      <c r="AN1375">
        <v>263153</v>
      </c>
      <c r="AO1375" t="s">
        <v>29</v>
      </c>
      <c r="AP1375" t="b">
        <v>0</v>
      </c>
    </row>
    <row r="1376" spans="1:42" x14ac:dyDescent="0.4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  <c r="V1376">
        <v>1375</v>
      </c>
      <c r="W1376" t="s">
        <v>2791</v>
      </c>
      <c r="X1376">
        <v>8409362</v>
      </c>
      <c r="Y1376" t="s">
        <v>20</v>
      </c>
      <c r="Z1376">
        <v>42</v>
      </c>
      <c r="AA1376" s="1">
        <v>44869</v>
      </c>
      <c r="AB1376">
        <v>2022</v>
      </c>
      <c r="AC1376" t="s">
        <v>36982</v>
      </c>
      <c r="AD1376" t="s">
        <v>113</v>
      </c>
      <c r="AE1376" t="s">
        <v>43</v>
      </c>
      <c r="AF1376" t="s">
        <v>37110</v>
      </c>
      <c r="AG1376" t="s">
        <v>75</v>
      </c>
      <c r="AH1376" t="s">
        <v>25</v>
      </c>
      <c r="AI1376">
        <v>1</v>
      </c>
      <c r="AJ1376" t="s">
        <v>26</v>
      </c>
      <c r="AK1376">
        <v>446</v>
      </c>
      <c r="AL1376" t="s">
        <v>1696</v>
      </c>
      <c r="AM1376" t="s">
        <v>36523</v>
      </c>
      <c r="AN1376">
        <v>248001</v>
      </c>
      <c r="AO1376" t="s">
        <v>29</v>
      </c>
      <c r="AP1376" t="b">
        <v>0</v>
      </c>
    </row>
    <row r="1377" spans="1:42" x14ac:dyDescent="0.4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  <c r="V1377">
        <v>1376</v>
      </c>
      <c r="W1377" t="s">
        <v>2793</v>
      </c>
      <c r="X1377">
        <v>3508652</v>
      </c>
      <c r="Y1377" t="s">
        <v>51</v>
      </c>
      <c r="Z1377">
        <v>24</v>
      </c>
      <c r="AA1377" s="1">
        <v>44869</v>
      </c>
      <c r="AB1377">
        <v>2022</v>
      </c>
      <c r="AC1377" t="s">
        <v>36982</v>
      </c>
      <c r="AD1377" t="s">
        <v>21</v>
      </c>
      <c r="AE1377" t="s">
        <v>62</v>
      </c>
      <c r="AF1377" t="s">
        <v>36537</v>
      </c>
      <c r="AG1377" t="s">
        <v>33</v>
      </c>
      <c r="AH1377" t="s">
        <v>98</v>
      </c>
      <c r="AI1377">
        <v>1</v>
      </c>
      <c r="AJ1377" t="s">
        <v>26</v>
      </c>
      <c r="AK1377">
        <v>1115</v>
      </c>
      <c r="AL1377" t="s">
        <v>829</v>
      </c>
      <c r="AM1377" t="s">
        <v>1592</v>
      </c>
      <c r="AN1377">
        <v>110085</v>
      </c>
      <c r="AO1377" t="s">
        <v>29</v>
      </c>
      <c r="AP1377" t="b">
        <v>0</v>
      </c>
    </row>
    <row r="1378" spans="1:42" x14ac:dyDescent="0.4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  <c r="V1378">
        <v>1377</v>
      </c>
      <c r="W1378" t="s">
        <v>2794</v>
      </c>
      <c r="X1378">
        <v>7981359</v>
      </c>
      <c r="Y1378" t="s">
        <v>20</v>
      </c>
      <c r="Z1378">
        <v>21</v>
      </c>
      <c r="AA1378" s="1">
        <v>44869</v>
      </c>
      <c r="AB1378">
        <v>2022</v>
      </c>
      <c r="AC1378" t="s">
        <v>36982</v>
      </c>
      <c r="AD1378" t="s">
        <v>21</v>
      </c>
      <c r="AE1378" t="s">
        <v>43</v>
      </c>
      <c r="AF1378" t="s">
        <v>37144</v>
      </c>
      <c r="AG1378" t="s">
        <v>75</v>
      </c>
      <c r="AH1378" t="s">
        <v>39</v>
      </c>
      <c r="AI1378">
        <v>1</v>
      </c>
      <c r="AJ1378" t="s">
        <v>26</v>
      </c>
      <c r="AK1378">
        <v>361</v>
      </c>
      <c r="AL1378" t="s">
        <v>570</v>
      </c>
      <c r="AM1378" t="s">
        <v>36487</v>
      </c>
      <c r="AN1378">
        <v>600113</v>
      </c>
      <c r="AO1378" t="s">
        <v>29</v>
      </c>
      <c r="AP1378" t="b">
        <v>0</v>
      </c>
    </row>
    <row r="1379" spans="1:42" x14ac:dyDescent="0.4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  <c r="V1379">
        <v>1378</v>
      </c>
      <c r="W1379" t="s">
        <v>2796</v>
      </c>
      <c r="X1379">
        <v>7938814</v>
      </c>
      <c r="Y1379" t="s">
        <v>20</v>
      </c>
      <c r="Z1379">
        <v>32</v>
      </c>
      <c r="AA1379" s="1">
        <v>44869</v>
      </c>
      <c r="AB1379">
        <v>2022</v>
      </c>
      <c r="AC1379" t="s">
        <v>36982</v>
      </c>
      <c r="AD1379" t="s">
        <v>21</v>
      </c>
      <c r="AE1379" t="s">
        <v>43</v>
      </c>
      <c r="AF1379" t="s">
        <v>37145</v>
      </c>
      <c r="AG1379" t="s">
        <v>75</v>
      </c>
      <c r="AH1379" t="s">
        <v>39</v>
      </c>
      <c r="AI1379">
        <v>1</v>
      </c>
      <c r="AJ1379" t="s">
        <v>26</v>
      </c>
      <c r="AK1379">
        <v>299</v>
      </c>
      <c r="AL1379" t="s">
        <v>2887</v>
      </c>
      <c r="AM1379" t="s">
        <v>36483</v>
      </c>
      <c r="AN1379">
        <v>121006</v>
      </c>
      <c r="AO1379" t="s">
        <v>29</v>
      </c>
      <c r="AP1379" t="b">
        <v>0</v>
      </c>
    </row>
    <row r="1380" spans="1:42" x14ac:dyDescent="0.4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  <c r="V1380">
        <v>1379</v>
      </c>
      <c r="W1380" t="s">
        <v>2798</v>
      </c>
      <c r="X1380">
        <v>5730087</v>
      </c>
      <c r="Y1380" t="s">
        <v>20</v>
      </c>
      <c r="Z1380">
        <v>54</v>
      </c>
      <c r="AA1380" s="1">
        <v>44869</v>
      </c>
      <c r="AB1380">
        <v>2022</v>
      </c>
      <c r="AC1380" t="s">
        <v>36982</v>
      </c>
      <c r="AD1380" t="s">
        <v>21</v>
      </c>
      <c r="AE1380" t="s">
        <v>22</v>
      </c>
      <c r="AF1380" t="s">
        <v>36519</v>
      </c>
      <c r="AG1380" t="s">
        <v>33</v>
      </c>
      <c r="AH1380" t="s">
        <v>98</v>
      </c>
      <c r="AI1380">
        <v>1</v>
      </c>
      <c r="AJ1380" t="s">
        <v>26</v>
      </c>
      <c r="AK1380">
        <v>612</v>
      </c>
      <c r="AL1380" t="s">
        <v>5925</v>
      </c>
      <c r="AM1380" t="s">
        <v>36509</v>
      </c>
      <c r="AN1380">
        <v>753014</v>
      </c>
      <c r="AO1380" t="s">
        <v>29</v>
      </c>
      <c r="AP1380" t="b">
        <v>0</v>
      </c>
    </row>
    <row r="1381" spans="1:42" x14ac:dyDescent="0.4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  <c r="V1381">
        <v>1380</v>
      </c>
      <c r="W1381" t="s">
        <v>2800</v>
      </c>
      <c r="X1381">
        <v>1008629</v>
      </c>
      <c r="Y1381" t="s">
        <v>20</v>
      </c>
      <c r="Z1381">
        <v>19</v>
      </c>
      <c r="AA1381" s="1">
        <v>44869</v>
      </c>
      <c r="AB1381">
        <v>2022</v>
      </c>
      <c r="AC1381" t="s">
        <v>36982</v>
      </c>
      <c r="AD1381" t="s">
        <v>21</v>
      </c>
      <c r="AE1381" t="s">
        <v>22</v>
      </c>
      <c r="AF1381" t="s">
        <v>36637</v>
      </c>
      <c r="AG1381" t="s">
        <v>36481</v>
      </c>
      <c r="AH1381" t="s">
        <v>39</v>
      </c>
      <c r="AI1381">
        <v>1</v>
      </c>
      <c r="AJ1381" t="s">
        <v>26</v>
      </c>
      <c r="AK1381">
        <v>424</v>
      </c>
      <c r="AL1381" t="s">
        <v>27128</v>
      </c>
      <c r="AM1381" t="s">
        <v>10304</v>
      </c>
      <c r="AN1381">
        <v>403703</v>
      </c>
      <c r="AO1381" t="s">
        <v>29</v>
      </c>
      <c r="AP1381" t="b">
        <v>0</v>
      </c>
    </row>
    <row r="1382" spans="1:42" x14ac:dyDescent="0.4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  <c r="V1382">
        <v>1381</v>
      </c>
      <c r="W1382" t="s">
        <v>2803</v>
      </c>
      <c r="X1382">
        <v>1528185</v>
      </c>
      <c r="Y1382" t="s">
        <v>51</v>
      </c>
      <c r="Z1382">
        <v>36</v>
      </c>
      <c r="AA1382" s="1">
        <v>44869</v>
      </c>
      <c r="AB1382">
        <v>2022</v>
      </c>
      <c r="AC1382" t="s">
        <v>36982</v>
      </c>
      <c r="AD1382" t="s">
        <v>21</v>
      </c>
      <c r="AE1382" t="s">
        <v>88</v>
      </c>
      <c r="AF1382" t="s">
        <v>36805</v>
      </c>
      <c r="AG1382" t="s">
        <v>54</v>
      </c>
      <c r="AH1382" t="s">
        <v>34</v>
      </c>
      <c r="AI1382">
        <v>1</v>
      </c>
      <c r="AJ1382" t="s">
        <v>26</v>
      </c>
      <c r="AK1382">
        <v>807</v>
      </c>
      <c r="AL1382" t="s">
        <v>254</v>
      </c>
      <c r="AM1382" t="s">
        <v>36493</v>
      </c>
      <c r="AN1382">
        <v>560084</v>
      </c>
      <c r="AO1382" t="s">
        <v>29</v>
      </c>
      <c r="AP1382" t="b">
        <v>0</v>
      </c>
    </row>
    <row r="1383" spans="1:42" x14ac:dyDescent="0.4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  <c r="V1383">
        <v>1382</v>
      </c>
      <c r="W1383" t="s">
        <v>2804</v>
      </c>
      <c r="X1383">
        <v>1908576</v>
      </c>
      <c r="Y1383" t="s">
        <v>20</v>
      </c>
      <c r="Z1383">
        <v>46</v>
      </c>
      <c r="AA1383" s="1">
        <v>44869</v>
      </c>
      <c r="AB1383">
        <v>2022</v>
      </c>
      <c r="AC1383" t="s">
        <v>36982</v>
      </c>
      <c r="AD1383" t="s">
        <v>21</v>
      </c>
      <c r="AE1383" t="s">
        <v>43</v>
      </c>
      <c r="AF1383" t="s">
        <v>36786</v>
      </c>
      <c r="AG1383" t="s">
        <v>36481</v>
      </c>
      <c r="AH1383" t="s">
        <v>66</v>
      </c>
      <c r="AI1383">
        <v>1</v>
      </c>
      <c r="AJ1383" t="s">
        <v>26</v>
      </c>
      <c r="AK1383">
        <v>491</v>
      </c>
      <c r="AL1383" t="s">
        <v>498</v>
      </c>
      <c r="AM1383" t="s">
        <v>36506</v>
      </c>
      <c r="AN1383">
        <v>500019</v>
      </c>
      <c r="AO1383" t="s">
        <v>29</v>
      </c>
      <c r="AP1383" t="b">
        <v>0</v>
      </c>
    </row>
    <row r="1384" spans="1:42" x14ac:dyDescent="0.4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  <c r="V1384">
        <v>1383</v>
      </c>
      <c r="W1384" t="s">
        <v>2805</v>
      </c>
      <c r="X1384">
        <v>8035303</v>
      </c>
      <c r="Y1384" t="s">
        <v>51</v>
      </c>
      <c r="Z1384">
        <v>26</v>
      </c>
      <c r="AA1384" s="1">
        <v>44869</v>
      </c>
      <c r="AB1384">
        <v>2022</v>
      </c>
      <c r="AC1384" t="s">
        <v>36982</v>
      </c>
      <c r="AD1384" t="s">
        <v>21</v>
      </c>
      <c r="AE1384" t="s">
        <v>43</v>
      </c>
      <c r="AF1384" t="s">
        <v>36814</v>
      </c>
      <c r="AG1384" t="s">
        <v>54</v>
      </c>
      <c r="AH1384" t="s">
        <v>109</v>
      </c>
      <c r="AI1384">
        <v>1</v>
      </c>
      <c r="AJ1384" t="s">
        <v>26</v>
      </c>
      <c r="AK1384">
        <v>771</v>
      </c>
      <c r="AL1384" t="s">
        <v>2807</v>
      </c>
      <c r="AM1384" t="s">
        <v>36564</v>
      </c>
      <c r="AN1384">
        <v>831004</v>
      </c>
      <c r="AO1384" t="s">
        <v>29</v>
      </c>
      <c r="AP1384" t="b">
        <v>0</v>
      </c>
    </row>
    <row r="1385" spans="1:42" x14ac:dyDescent="0.4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  <c r="V1385">
        <v>1384</v>
      </c>
      <c r="W1385" t="s">
        <v>2808</v>
      </c>
      <c r="X1385">
        <v>9696755</v>
      </c>
      <c r="Y1385" t="s">
        <v>20</v>
      </c>
      <c r="Z1385">
        <v>31</v>
      </c>
      <c r="AA1385" s="1">
        <v>44869</v>
      </c>
      <c r="AB1385">
        <v>2022</v>
      </c>
      <c r="AC1385" t="s">
        <v>36982</v>
      </c>
      <c r="AD1385" t="s">
        <v>21</v>
      </c>
      <c r="AE1385" t="s">
        <v>43</v>
      </c>
      <c r="AF1385" t="s">
        <v>37146</v>
      </c>
      <c r="AG1385" t="s">
        <v>36481</v>
      </c>
      <c r="AH1385" t="s">
        <v>34</v>
      </c>
      <c r="AI1385">
        <v>1</v>
      </c>
      <c r="AJ1385" t="s">
        <v>26</v>
      </c>
      <c r="AK1385">
        <v>349</v>
      </c>
      <c r="AL1385" t="s">
        <v>2810</v>
      </c>
      <c r="AM1385" t="s">
        <v>36516</v>
      </c>
      <c r="AN1385">
        <v>208016</v>
      </c>
      <c r="AO1385" t="s">
        <v>29</v>
      </c>
      <c r="AP1385" t="b">
        <v>0</v>
      </c>
    </row>
    <row r="1386" spans="1:42" x14ac:dyDescent="0.4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  <c r="V1386">
        <v>1385</v>
      </c>
      <c r="W1386" t="s">
        <v>2811</v>
      </c>
      <c r="X1386">
        <v>1679192</v>
      </c>
      <c r="Y1386" t="s">
        <v>20</v>
      </c>
      <c r="Z1386">
        <v>64</v>
      </c>
      <c r="AA1386" s="1">
        <v>44869</v>
      </c>
      <c r="AB1386">
        <v>2022</v>
      </c>
      <c r="AC1386" t="s">
        <v>36982</v>
      </c>
      <c r="AD1386" t="s">
        <v>21</v>
      </c>
      <c r="AE1386" t="s">
        <v>22</v>
      </c>
      <c r="AF1386" t="s">
        <v>36922</v>
      </c>
      <c r="AG1386" t="s">
        <v>36481</v>
      </c>
      <c r="AH1386" t="s">
        <v>109</v>
      </c>
      <c r="AI1386">
        <v>1</v>
      </c>
      <c r="AJ1386" t="s">
        <v>26</v>
      </c>
      <c r="AK1386">
        <v>568</v>
      </c>
      <c r="AL1386" t="s">
        <v>570</v>
      </c>
      <c r="AM1386" t="s">
        <v>36487</v>
      </c>
      <c r="AN1386">
        <v>600095</v>
      </c>
      <c r="AO1386" t="s">
        <v>29</v>
      </c>
      <c r="AP1386" t="b">
        <v>0</v>
      </c>
    </row>
    <row r="1387" spans="1:42" x14ac:dyDescent="0.4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  <c r="V1387">
        <v>1386</v>
      </c>
      <c r="W1387" t="s">
        <v>2812</v>
      </c>
      <c r="X1387">
        <v>1564787</v>
      </c>
      <c r="Y1387" t="s">
        <v>20</v>
      </c>
      <c r="Z1387">
        <v>43</v>
      </c>
      <c r="AA1387" s="1">
        <v>44869</v>
      </c>
      <c r="AB1387">
        <v>2022</v>
      </c>
      <c r="AC1387" t="s">
        <v>36982</v>
      </c>
      <c r="AD1387" t="s">
        <v>21</v>
      </c>
      <c r="AE1387" t="s">
        <v>43</v>
      </c>
      <c r="AF1387" t="s">
        <v>36637</v>
      </c>
      <c r="AG1387" t="s">
        <v>36481</v>
      </c>
      <c r="AH1387" t="s">
        <v>25</v>
      </c>
      <c r="AI1387">
        <v>1</v>
      </c>
      <c r="AJ1387" t="s">
        <v>26</v>
      </c>
      <c r="AK1387">
        <v>442</v>
      </c>
      <c r="AL1387" t="s">
        <v>915</v>
      </c>
      <c r="AM1387" t="s">
        <v>36491</v>
      </c>
      <c r="AN1387">
        <v>411058</v>
      </c>
      <c r="AO1387" t="s">
        <v>29</v>
      </c>
      <c r="AP1387" t="b">
        <v>0</v>
      </c>
    </row>
    <row r="1388" spans="1:42" x14ac:dyDescent="0.4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  <c r="V1388">
        <v>1387</v>
      </c>
      <c r="W1388" t="s">
        <v>2813</v>
      </c>
      <c r="X1388">
        <v>3896824</v>
      </c>
      <c r="Y1388" t="s">
        <v>20</v>
      </c>
      <c r="Z1388">
        <v>75</v>
      </c>
      <c r="AA1388" s="1">
        <v>44869</v>
      </c>
      <c r="AB1388">
        <v>2022</v>
      </c>
      <c r="AC1388" t="s">
        <v>36982</v>
      </c>
      <c r="AD1388" t="s">
        <v>21</v>
      </c>
      <c r="AE1388" t="s">
        <v>43</v>
      </c>
      <c r="AF1388" t="s">
        <v>36977</v>
      </c>
      <c r="AG1388" t="s">
        <v>36481</v>
      </c>
      <c r="AH1388" t="s">
        <v>25</v>
      </c>
      <c r="AI1388">
        <v>1</v>
      </c>
      <c r="AJ1388" t="s">
        <v>26</v>
      </c>
      <c r="AK1388">
        <v>517</v>
      </c>
      <c r="AL1388" t="s">
        <v>36995</v>
      </c>
      <c r="AM1388" t="s">
        <v>36485</v>
      </c>
      <c r="AN1388">
        <v>700064</v>
      </c>
      <c r="AO1388" t="s">
        <v>29</v>
      </c>
      <c r="AP1388" t="b">
        <v>0</v>
      </c>
    </row>
    <row r="1389" spans="1:42" x14ac:dyDescent="0.4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  <c r="V1389">
        <v>1388</v>
      </c>
      <c r="W1389" t="s">
        <v>2815</v>
      </c>
      <c r="X1389">
        <v>6528768</v>
      </c>
      <c r="Y1389" t="s">
        <v>20</v>
      </c>
      <c r="Z1389">
        <v>44</v>
      </c>
      <c r="AA1389" s="1">
        <v>44869</v>
      </c>
      <c r="AB1389">
        <v>2022</v>
      </c>
      <c r="AC1389" t="s">
        <v>36982</v>
      </c>
      <c r="AD1389" t="s">
        <v>228</v>
      </c>
      <c r="AE1389" t="s">
        <v>43</v>
      </c>
      <c r="AF1389" t="s">
        <v>36687</v>
      </c>
      <c r="AG1389" t="s">
        <v>36481</v>
      </c>
      <c r="AH1389" t="s">
        <v>66</v>
      </c>
      <c r="AI1389">
        <v>1</v>
      </c>
      <c r="AJ1389" t="s">
        <v>26</v>
      </c>
      <c r="AK1389">
        <v>333</v>
      </c>
      <c r="AL1389" t="s">
        <v>515</v>
      </c>
      <c r="AM1389" t="s">
        <v>36491</v>
      </c>
      <c r="AN1389">
        <v>400093</v>
      </c>
      <c r="AO1389" t="s">
        <v>29</v>
      </c>
      <c r="AP1389" t="b">
        <v>0</v>
      </c>
    </row>
    <row r="1390" spans="1:42" x14ac:dyDescent="0.4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  <c r="V1390">
        <v>1389</v>
      </c>
      <c r="W1390" t="s">
        <v>2817</v>
      </c>
      <c r="X1390">
        <v>5099210</v>
      </c>
      <c r="Y1390" t="s">
        <v>20</v>
      </c>
      <c r="Z1390">
        <v>22</v>
      </c>
      <c r="AA1390" s="1">
        <v>44869</v>
      </c>
      <c r="AB1390">
        <v>2022</v>
      </c>
      <c r="AC1390" t="s">
        <v>36982</v>
      </c>
      <c r="AD1390" t="s">
        <v>228</v>
      </c>
      <c r="AE1390" t="s">
        <v>43</v>
      </c>
      <c r="AF1390" t="s">
        <v>37087</v>
      </c>
      <c r="AG1390" t="s">
        <v>33</v>
      </c>
      <c r="AH1390" t="s">
        <v>39</v>
      </c>
      <c r="AI1390">
        <v>1</v>
      </c>
      <c r="AJ1390" t="s">
        <v>26</v>
      </c>
      <c r="AK1390">
        <v>895</v>
      </c>
      <c r="AL1390" t="s">
        <v>498</v>
      </c>
      <c r="AM1390" t="s">
        <v>36506</v>
      </c>
      <c r="AN1390">
        <v>500010</v>
      </c>
      <c r="AO1390" t="s">
        <v>29</v>
      </c>
      <c r="AP1390" t="b">
        <v>0</v>
      </c>
    </row>
    <row r="1391" spans="1:42" x14ac:dyDescent="0.4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  <c r="V1391">
        <v>1390</v>
      </c>
      <c r="W1391" t="s">
        <v>2819</v>
      </c>
      <c r="X1391">
        <v>6350746</v>
      </c>
      <c r="Y1391" t="s">
        <v>20</v>
      </c>
      <c r="Z1391">
        <v>28</v>
      </c>
      <c r="AA1391" s="1">
        <v>44869</v>
      </c>
      <c r="AB1391">
        <v>2022</v>
      </c>
      <c r="AC1391" t="s">
        <v>36982</v>
      </c>
      <c r="AD1391" t="s">
        <v>228</v>
      </c>
      <c r="AE1391" t="s">
        <v>88</v>
      </c>
      <c r="AF1391" t="s">
        <v>37147</v>
      </c>
      <c r="AG1391" t="s">
        <v>36481</v>
      </c>
      <c r="AH1391" t="s">
        <v>25</v>
      </c>
      <c r="AI1391">
        <v>1</v>
      </c>
      <c r="AJ1391" t="s">
        <v>26</v>
      </c>
      <c r="AK1391">
        <v>310</v>
      </c>
      <c r="AL1391" t="s">
        <v>37148</v>
      </c>
      <c r="AM1391" t="s">
        <v>36528</v>
      </c>
      <c r="AN1391">
        <v>389001</v>
      </c>
      <c r="AO1391" t="s">
        <v>29</v>
      </c>
      <c r="AP1391" t="b">
        <v>0</v>
      </c>
    </row>
    <row r="1392" spans="1:42" x14ac:dyDescent="0.4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  <c r="V1392">
        <v>1391</v>
      </c>
      <c r="W1392" t="s">
        <v>2822</v>
      </c>
      <c r="X1392">
        <v>6139036</v>
      </c>
      <c r="Y1392" t="s">
        <v>20</v>
      </c>
      <c r="Z1392">
        <v>66</v>
      </c>
      <c r="AA1392" s="1">
        <v>44869</v>
      </c>
      <c r="AB1392">
        <v>2022</v>
      </c>
      <c r="AC1392" t="s">
        <v>36982</v>
      </c>
      <c r="AD1392" t="s">
        <v>21</v>
      </c>
      <c r="AE1392" t="s">
        <v>43</v>
      </c>
      <c r="AF1392" t="s">
        <v>36740</v>
      </c>
      <c r="AG1392" t="s">
        <v>36481</v>
      </c>
      <c r="AH1392" t="s">
        <v>34</v>
      </c>
      <c r="AI1392">
        <v>1</v>
      </c>
      <c r="AJ1392" t="s">
        <v>26</v>
      </c>
      <c r="AK1392">
        <v>517</v>
      </c>
      <c r="AL1392" t="s">
        <v>2823</v>
      </c>
      <c r="AM1392" t="s">
        <v>36506</v>
      </c>
      <c r="AN1392">
        <v>503001</v>
      </c>
      <c r="AO1392" t="s">
        <v>29</v>
      </c>
      <c r="AP1392" t="b">
        <v>0</v>
      </c>
    </row>
    <row r="1393" spans="1:42" x14ac:dyDescent="0.4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  <c r="V1393">
        <v>1392</v>
      </c>
      <c r="W1393" t="s">
        <v>2824</v>
      </c>
      <c r="X1393">
        <v>6549790</v>
      </c>
      <c r="Y1393" t="s">
        <v>20</v>
      </c>
      <c r="Z1393">
        <v>41</v>
      </c>
      <c r="AA1393" s="1">
        <v>44869</v>
      </c>
      <c r="AB1393">
        <v>2022</v>
      </c>
      <c r="AC1393" t="s">
        <v>36982</v>
      </c>
      <c r="AD1393" t="s">
        <v>21</v>
      </c>
      <c r="AE1393" t="s">
        <v>62</v>
      </c>
      <c r="AF1393" t="s">
        <v>36788</v>
      </c>
      <c r="AG1393" t="s">
        <v>33</v>
      </c>
      <c r="AH1393" t="s">
        <v>45</v>
      </c>
      <c r="AI1393">
        <v>1</v>
      </c>
      <c r="AJ1393" t="s">
        <v>26</v>
      </c>
      <c r="AK1393">
        <v>1299</v>
      </c>
      <c r="AL1393" t="s">
        <v>889</v>
      </c>
      <c r="AM1393" t="s">
        <v>36497</v>
      </c>
      <c r="AN1393">
        <v>530002</v>
      </c>
      <c r="AO1393" t="s">
        <v>29</v>
      </c>
      <c r="AP1393" t="b">
        <v>0</v>
      </c>
    </row>
    <row r="1394" spans="1:42" x14ac:dyDescent="0.4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  <c r="V1394">
        <v>1393</v>
      </c>
      <c r="W1394" t="s">
        <v>2826</v>
      </c>
      <c r="X1394">
        <v>1912718</v>
      </c>
      <c r="Y1394" t="s">
        <v>51</v>
      </c>
      <c r="Z1394">
        <v>30</v>
      </c>
      <c r="AA1394" s="1">
        <v>44869</v>
      </c>
      <c r="AB1394">
        <v>2022</v>
      </c>
      <c r="AC1394" t="s">
        <v>36982</v>
      </c>
      <c r="AD1394" t="s">
        <v>21</v>
      </c>
      <c r="AE1394" t="s">
        <v>43</v>
      </c>
      <c r="AF1394" t="s">
        <v>36805</v>
      </c>
      <c r="AG1394" t="s">
        <v>54</v>
      </c>
      <c r="AH1394" t="s">
        <v>66</v>
      </c>
      <c r="AI1394">
        <v>1</v>
      </c>
      <c r="AJ1394" t="s">
        <v>26</v>
      </c>
      <c r="AK1394">
        <v>807</v>
      </c>
      <c r="AL1394" t="s">
        <v>510</v>
      </c>
      <c r="AM1394" t="s">
        <v>36485</v>
      </c>
      <c r="AN1394">
        <v>700153</v>
      </c>
      <c r="AO1394" t="s">
        <v>29</v>
      </c>
      <c r="AP1394" t="b">
        <v>0</v>
      </c>
    </row>
    <row r="1395" spans="1:42" x14ac:dyDescent="0.4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  <c r="V1395">
        <v>1394</v>
      </c>
      <c r="W1395" t="s">
        <v>2828</v>
      </c>
      <c r="X1395">
        <v>2345765</v>
      </c>
      <c r="Y1395" t="s">
        <v>20</v>
      </c>
      <c r="Z1395">
        <v>30</v>
      </c>
      <c r="AA1395" s="1">
        <v>44869</v>
      </c>
      <c r="AB1395">
        <v>2022</v>
      </c>
      <c r="AC1395" t="s">
        <v>36982</v>
      </c>
      <c r="AD1395" t="s">
        <v>21</v>
      </c>
      <c r="AE1395" t="s">
        <v>22</v>
      </c>
      <c r="AF1395" t="s">
        <v>36505</v>
      </c>
      <c r="AG1395" t="s">
        <v>33</v>
      </c>
      <c r="AH1395" t="s">
        <v>98</v>
      </c>
      <c r="AI1395">
        <v>1</v>
      </c>
      <c r="AJ1395" t="s">
        <v>26</v>
      </c>
      <c r="AK1395">
        <v>967</v>
      </c>
      <c r="AL1395" t="s">
        <v>5681</v>
      </c>
      <c r="AM1395" t="s">
        <v>36516</v>
      </c>
      <c r="AN1395">
        <v>225001</v>
      </c>
      <c r="AO1395" t="s">
        <v>29</v>
      </c>
      <c r="AP1395" t="b">
        <v>0</v>
      </c>
    </row>
    <row r="1396" spans="1:42" x14ac:dyDescent="0.4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  <c r="V1396">
        <v>1395</v>
      </c>
      <c r="W1396" t="s">
        <v>2830</v>
      </c>
      <c r="X1396">
        <v>9054821</v>
      </c>
      <c r="Y1396" t="s">
        <v>51</v>
      </c>
      <c r="Z1396">
        <v>34</v>
      </c>
      <c r="AA1396" s="1">
        <v>44869</v>
      </c>
      <c r="AB1396">
        <v>2022</v>
      </c>
      <c r="AC1396" t="s">
        <v>36982</v>
      </c>
      <c r="AD1396" t="s">
        <v>21</v>
      </c>
      <c r="AE1396" t="s">
        <v>31</v>
      </c>
      <c r="AF1396" t="s">
        <v>36601</v>
      </c>
      <c r="AG1396" t="s">
        <v>33</v>
      </c>
      <c r="AH1396" t="s">
        <v>45</v>
      </c>
      <c r="AI1396">
        <v>1</v>
      </c>
      <c r="AJ1396" t="s">
        <v>26</v>
      </c>
      <c r="AK1396">
        <v>759</v>
      </c>
      <c r="AL1396" t="s">
        <v>37149</v>
      </c>
      <c r="AM1396" t="s">
        <v>36516</v>
      </c>
      <c r="AN1396">
        <v>251201</v>
      </c>
      <c r="AO1396" t="s">
        <v>29</v>
      </c>
      <c r="AP1396" t="b">
        <v>0</v>
      </c>
    </row>
    <row r="1397" spans="1:42" x14ac:dyDescent="0.4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  <c r="V1397">
        <v>1396</v>
      </c>
      <c r="W1397" t="s">
        <v>2833</v>
      </c>
      <c r="X1397">
        <v>8065116</v>
      </c>
      <c r="Y1397" t="s">
        <v>51</v>
      </c>
      <c r="Z1397">
        <v>51</v>
      </c>
      <c r="AA1397" s="1">
        <v>44869</v>
      </c>
      <c r="AB1397">
        <v>2022</v>
      </c>
      <c r="AC1397" t="s">
        <v>36982</v>
      </c>
      <c r="AD1397" t="s">
        <v>21</v>
      </c>
      <c r="AE1397" t="s">
        <v>31</v>
      </c>
      <c r="AF1397" t="s">
        <v>37150</v>
      </c>
      <c r="AG1397" t="s">
        <v>33</v>
      </c>
      <c r="AH1397" t="s">
        <v>39</v>
      </c>
      <c r="AI1397">
        <v>1</v>
      </c>
      <c r="AJ1397" t="s">
        <v>26</v>
      </c>
      <c r="AK1397">
        <v>774</v>
      </c>
      <c r="AL1397" t="s">
        <v>14312</v>
      </c>
      <c r="AM1397" t="s">
        <v>36491</v>
      </c>
      <c r="AN1397">
        <v>415001</v>
      </c>
      <c r="AO1397" t="s">
        <v>29</v>
      </c>
      <c r="AP1397" t="b">
        <v>0</v>
      </c>
    </row>
    <row r="1398" spans="1:42" x14ac:dyDescent="0.4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  <c r="V1398">
        <v>1397</v>
      </c>
      <c r="W1398" t="s">
        <v>2835</v>
      </c>
      <c r="X1398">
        <v>2516921</v>
      </c>
      <c r="Y1398" t="s">
        <v>20</v>
      </c>
      <c r="Z1398">
        <v>34</v>
      </c>
      <c r="AA1398" s="1">
        <v>44869</v>
      </c>
      <c r="AB1398">
        <v>2022</v>
      </c>
      <c r="AC1398" t="s">
        <v>36982</v>
      </c>
      <c r="AD1398" t="s">
        <v>21</v>
      </c>
      <c r="AE1398" t="s">
        <v>43</v>
      </c>
      <c r="AF1398" t="s">
        <v>36948</v>
      </c>
      <c r="AG1398" t="s">
        <v>33</v>
      </c>
      <c r="AH1398" t="s">
        <v>34</v>
      </c>
      <c r="AI1398">
        <v>1</v>
      </c>
      <c r="AJ1398" t="s">
        <v>26</v>
      </c>
      <c r="AK1398">
        <v>1221</v>
      </c>
      <c r="AL1398" t="s">
        <v>7962</v>
      </c>
      <c r="AM1398" t="s">
        <v>36516</v>
      </c>
      <c r="AN1398">
        <v>201306</v>
      </c>
      <c r="AO1398" t="s">
        <v>29</v>
      </c>
      <c r="AP1398" t="b">
        <v>1</v>
      </c>
    </row>
    <row r="1399" spans="1:42" x14ac:dyDescent="0.4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  <c r="V1399">
        <v>1398</v>
      </c>
      <c r="W1399" t="s">
        <v>2837</v>
      </c>
      <c r="X1399">
        <v>3759418</v>
      </c>
      <c r="Y1399" t="s">
        <v>20</v>
      </c>
      <c r="Z1399">
        <v>40</v>
      </c>
      <c r="AA1399" s="1">
        <v>44869</v>
      </c>
      <c r="AB1399">
        <v>2022</v>
      </c>
      <c r="AC1399" t="s">
        <v>36982</v>
      </c>
      <c r="AD1399" t="s">
        <v>21</v>
      </c>
      <c r="AE1399" t="s">
        <v>88</v>
      </c>
      <c r="AF1399" t="s">
        <v>36838</v>
      </c>
      <c r="AG1399" t="s">
        <v>36481</v>
      </c>
      <c r="AH1399" t="s">
        <v>45</v>
      </c>
      <c r="AI1399">
        <v>1</v>
      </c>
      <c r="AJ1399" t="s">
        <v>26</v>
      </c>
      <c r="AK1399">
        <v>375</v>
      </c>
      <c r="AL1399" t="s">
        <v>226</v>
      </c>
      <c r="AM1399" t="s">
        <v>36493</v>
      </c>
      <c r="AN1399">
        <v>560037</v>
      </c>
      <c r="AO1399" t="s">
        <v>29</v>
      </c>
      <c r="AP1399" t="b">
        <v>0</v>
      </c>
    </row>
    <row r="1400" spans="1:42" x14ac:dyDescent="0.4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  <c r="V1400">
        <v>1399</v>
      </c>
      <c r="W1400" t="s">
        <v>2838</v>
      </c>
      <c r="X1400">
        <v>4141277</v>
      </c>
      <c r="Y1400" t="s">
        <v>20</v>
      </c>
      <c r="Z1400">
        <v>34</v>
      </c>
      <c r="AA1400" s="1">
        <v>44869</v>
      </c>
      <c r="AB1400">
        <v>2022</v>
      </c>
      <c r="AC1400" t="s">
        <v>36982</v>
      </c>
      <c r="AD1400" t="s">
        <v>21</v>
      </c>
      <c r="AE1400" t="s">
        <v>43</v>
      </c>
      <c r="AF1400" t="s">
        <v>37151</v>
      </c>
      <c r="AG1400" t="s">
        <v>36481</v>
      </c>
      <c r="AH1400" t="s">
        <v>25</v>
      </c>
      <c r="AI1400">
        <v>1</v>
      </c>
      <c r="AJ1400" t="s">
        <v>26</v>
      </c>
      <c r="AK1400">
        <v>627</v>
      </c>
      <c r="AL1400" t="s">
        <v>254</v>
      </c>
      <c r="AM1400" t="s">
        <v>36493</v>
      </c>
      <c r="AN1400">
        <v>560064</v>
      </c>
      <c r="AO1400" t="s">
        <v>29</v>
      </c>
      <c r="AP1400" t="b">
        <v>0</v>
      </c>
    </row>
    <row r="1401" spans="1:42" x14ac:dyDescent="0.4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  <c r="V1401">
        <v>1400</v>
      </c>
      <c r="W1401" t="s">
        <v>2840</v>
      </c>
      <c r="X1401">
        <v>9333662</v>
      </c>
      <c r="Y1401" t="s">
        <v>20</v>
      </c>
      <c r="Z1401">
        <v>49</v>
      </c>
      <c r="AA1401" s="1">
        <v>44869</v>
      </c>
      <c r="AB1401">
        <v>2022</v>
      </c>
      <c r="AC1401" t="s">
        <v>36982</v>
      </c>
      <c r="AD1401" t="s">
        <v>21</v>
      </c>
      <c r="AE1401" t="s">
        <v>43</v>
      </c>
      <c r="AF1401" t="s">
        <v>36580</v>
      </c>
      <c r="AG1401" t="s">
        <v>33</v>
      </c>
      <c r="AH1401" t="s">
        <v>25</v>
      </c>
      <c r="AI1401">
        <v>1</v>
      </c>
      <c r="AJ1401" t="s">
        <v>26</v>
      </c>
      <c r="AK1401">
        <v>1036</v>
      </c>
      <c r="AL1401" t="s">
        <v>37152</v>
      </c>
      <c r="AM1401" t="s">
        <v>36487</v>
      </c>
      <c r="AN1401">
        <v>603202</v>
      </c>
      <c r="AO1401" t="s">
        <v>29</v>
      </c>
      <c r="AP1401" t="b">
        <v>0</v>
      </c>
    </row>
    <row r="1402" spans="1:42" x14ac:dyDescent="0.4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  <c r="V1402">
        <v>1401</v>
      </c>
      <c r="W1402" t="s">
        <v>2842</v>
      </c>
      <c r="X1402">
        <v>771338</v>
      </c>
      <c r="Y1402" t="s">
        <v>20</v>
      </c>
      <c r="Z1402">
        <v>72</v>
      </c>
      <c r="AA1402" s="1">
        <v>44869</v>
      </c>
      <c r="AB1402">
        <v>2022</v>
      </c>
      <c r="AC1402" t="s">
        <v>36982</v>
      </c>
      <c r="AD1402" t="s">
        <v>21</v>
      </c>
      <c r="AE1402" t="s">
        <v>43</v>
      </c>
      <c r="AF1402" t="s">
        <v>36592</v>
      </c>
      <c r="AG1402" t="s">
        <v>36481</v>
      </c>
      <c r="AH1402" t="s">
        <v>25</v>
      </c>
      <c r="AI1402">
        <v>1</v>
      </c>
      <c r="AJ1402" t="s">
        <v>26</v>
      </c>
      <c r="AK1402">
        <v>376</v>
      </c>
      <c r="AL1402" t="s">
        <v>37153</v>
      </c>
      <c r="AM1402" t="s">
        <v>36493</v>
      </c>
      <c r="AN1402">
        <v>574110</v>
      </c>
      <c r="AO1402" t="s">
        <v>29</v>
      </c>
      <c r="AP1402" t="b">
        <v>0</v>
      </c>
    </row>
    <row r="1403" spans="1:42" x14ac:dyDescent="0.4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  <c r="V1403">
        <v>1402</v>
      </c>
      <c r="W1403" t="s">
        <v>2844</v>
      </c>
      <c r="X1403">
        <v>6544214</v>
      </c>
      <c r="Y1403" t="s">
        <v>20</v>
      </c>
      <c r="Z1403">
        <v>33</v>
      </c>
      <c r="AA1403" s="1">
        <v>44869</v>
      </c>
      <c r="AB1403">
        <v>2022</v>
      </c>
      <c r="AC1403" t="s">
        <v>36982</v>
      </c>
      <c r="AD1403" t="s">
        <v>286</v>
      </c>
      <c r="AE1403" t="s">
        <v>57</v>
      </c>
      <c r="AF1403" t="s">
        <v>36943</v>
      </c>
      <c r="AG1403" t="s">
        <v>36481</v>
      </c>
      <c r="AH1403" t="s">
        <v>109</v>
      </c>
      <c r="AI1403">
        <v>1</v>
      </c>
      <c r="AJ1403" t="s">
        <v>26</v>
      </c>
      <c r="AK1403">
        <v>399</v>
      </c>
      <c r="AL1403" t="s">
        <v>254</v>
      </c>
      <c r="AM1403" t="s">
        <v>36493</v>
      </c>
      <c r="AN1403">
        <v>560067</v>
      </c>
      <c r="AO1403" t="s">
        <v>29</v>
      </c>
      <c r="AP1403" t="b">
        <v>0</v>
      </c>
    </row>
    <row r="1404" spans="1:42" x14ac:dyDescent="0.4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  <c r="V1404">
        <v>1403</v>
      </c>
      <c r="W1404" t="s">
        <v>2845</v>
      </c>
      <c r="X1404">
        <v>9213513</v>
      </c>
      <c r="Y1404" t="s">
        <v>51</v>
      </c>
      <c r="Z1404">
        <v>21</v>
      </c>
      <c r="AA1404" s="1">
        <v>44869</v>
      </c>
      <c r="AB1404">
        <v>2022</v>
      </c>
      <c r="AC1404" t="s">
        <v>36982</v>
      </c>
      <c r="AD1404" t="s">
        <v>21</v>
      </c>
      <c r="AE1404" t="s">
        <v>52</v>
      </c>
      <c r="AF1404" t="s">
        <v>36517</v>
      </c>
      <c r="AG1404" t="s">
        <v>54</v>
      </c>
      <c r="AH1404" t="s">
        <v>25</v>
      </c>
      <c r="AI1404">
        <v>1</v>
      </c>
      <c r="AJ1404" t="s">
        <v>26</v>
      </c>
      <c r="AK1404">
        <v>791</v>
      </c>
      <c r="AL1404" t="s">
        <v>915</v>
      </c>
      <c r="AM1404" t="s">
        <v>36491</v>
      </c>
      <c r="AN1404">
        <v>411045</v>
      </c>
      <c r="AO1404" t="s">
        <v>29</v>
      </c>
      <c r="AP1404" t="b">
        <v>0</v>
      </c>
    </row>
    <row r="1405" spans="1:42" x14ac:dyDescent="0.4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  <c r="V1405">
        <v>1404</v>
      </c>
      <c r="W1405" t="s">
        <v>2846</v>
      </c>
      <c r="X1405">
        <v>433643</v>
      </c>
      <c r="Y1405" t="s">
        <v>20</v>
      </c>
      <c r="Z1405">
        <v>71</v>
      </c>
      <c r="AA1405" s="1">
        <v>44869</v>
      </c>
      <c r="AB1405">
        <v>2022</v>
      </c>
      <c r="AC1405" t="s">
        <v>36982</v>
      </c>
      <c r="AD1405" t="s">
        <v>21</v>
      </c>
      <c r="AE1405" t="s">
        <v>43</v>
      </c>
      <c r="AF1405" t="s">
        <v>36492</v>
      </c>
      <c r="AG1405" t="s">
        <v>36481</v>
      </c>
      <c r="AH1405" t="s">
        <v>109</v>
      </c>
      <c r="AI1405">
        <v>1</v>
      </c>
      <c r="AJ1405" t="s">
        <v>26</v>
      </c>
      <c r="AK1405">
        <v>724</v>
      </c>
      <c r="AL1405" t="s">
        <v>254</v>
      </c>
      <c r="AM1405" t="s">
        <v>36493</v>
      </c>
      <c r="AN1405">
        <v>560072</v>
      </c>
      <c r="AO1405" t="s">
        <v>29</v>
      </c>
      <c r="AP1405" t="b">
        <v>0</v>
      </c>
    </row>
    <row r="1406" spans="1:42" x14ac:dyDescent="0.4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  <c r="V1406">
        <v>1405</v>
      </c>
      <c r="W1406" t="s">
        <v>2848</v>
      </c>
      <c r="X1406">
        <v>7430723</v>
      </c>
      <c r="Y1406" t="s">
        <v>51</v>
      </c>
      <c r="Z1406">
        <v>67</v>
      </c>
      <c r="AA1406" s="1">
        <v>44869</v>
      </c>
      <c r="AB1406">
        <v>2022</v>
      </c>
      <c r="AC1406" t="s">
        <v>36982</v>
      </c>
      <c r="AD1406" t="s">
        <v>21</v>
      </c>
      <c r="AE1406" t="s">
        <v>22</v>
      </c>
      <c r="AF1406" t="s">
        <v>36699</v>
      </c>
      <c r="AG1406" t="s">
        <v>33</v>
      </c>
      <c r="AH1406" t="s">
        <v>34</v>
      </c>
      <c r="AI1406">
        <v>1</v>
      </c>
      <c r="AJ1406" t="s">
        <v>26</v>
      </c>
      <c r="AK1406">
        <v>1099</v>
      </c>
      <c r="AL1406" t="s">
        <v>570</v>
      </c>
      <c r="AM1406" t="s">
        <v>36487</v>
      </c>
      <c r="AN1406">
        <v>600061</v>
      </c>
      <c r="AO1406" t="s">
        <v>29</v>
      </c>
      <c r="AP1406" t="b">
        <v>0</v>
      </c>
    </row>
    <row r="1407" spans="1:42" x14ac:dyDescent="0.4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  <c r="V1407">
        <v>1406</v>
      </c>
      <c r="W1407" t="s">
        <v>2849</v>
      </c>
      <c r="X1407">
        <v>2912274</v>
      </c>
      <c r="Y1407" t="s">
        <v>51</v>
      </c>
      <c r="Z1407">
        <v>53</v>
      </c>
      <c r="AA1407" s="1">
        <v>44869</v>
      </c>
      <c r="AB1407">
        <v>2022</v>
      </c>
      <c r="AC1407" t="s">
        <v>36982</v>
      </c>
      <c r="AD1407" t="s">
        <v>21</v>
      </c>
      <c r="AE1407" t="s">
        <v>52</v>
      </c>
      <c r="AF1407" t="s">
        <v>36533</v>
      </c>
      <c r="AG1407" t="s">
        <v>36481</v>
      </c>
      <c r="AH1407" t="s">
        <v>45</v>
      </c>
      <c r="AI1407">
        <v>1</v>
      </c>
      <c r="AJ1407" t="s">
        <v>26</v>
      </c>
      <c r="AK1407">
        <v>435</v>
      </c>
      <c r="AL1407" t="s">
        <v>2823</v>
      </c>
      <c r="AM1407" t="s">
        <v>36506</v>
      </c>
      <c r="AN1407">
        <v>503002</v>
      </c>
      <c r="AO1407" t="s">
        <v>29</v>
      </c>
      <c r="AP1407" t="b">
        <v>0</v>
      </c>
    </row>
    <row r="1408" spans="1:42" x14ac:dyDescent="0.4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  <c r="V1408">
        <v>1407</v>
      </c>
      <c r="W1408" t="s">
        <v>2850</v>
      </c>
      <c r="X1408">
        <v>23422</v>
      </c>
      <c r="Y1408" t="s">
        <v>51</v>
      </c>
      <c r="Z1408">
        <v>23</v>
      </c>
      <c r="AA1408" s="1">
        <v>44869</v>
      </c>
      <c r="AB1408">
        <v>2022</v>
      </c>
      <c r="AC1408" t="s">
        <v>36982</v>
      </c>
      <c r="AD1408" t="s">
        <v>21</v>
      </c>
      <c r="AE1408" t="s">
        <v>52</v>
      </c>
      <c r="AF1408" t="s">
        <v>36494</v>
      </c>
      <c r="AG1408" t="s">
        <v>36481</v>
      </c>
      <c r="AH1408" t="s">
        <v>39</v>
      </c>
      <c r="AI1408">
        <v>1</v>
      </c>
      <c r="AJ1408" t="s">
        <v>26</v>
      </c>
      <c r="AK1408">
        <v>435</v>
      </c>
      <c r="AL1408" t="s">
        <v>37154</v>
      </c>
      <c r="AM1408" t="s">
        <v>36564</v>
      </c>
      <c r="AN1408">
        <v>829104</v>
      </c>
      <c r="AO1408" t="s">
        <v>29</v>
      </c>
      <c r="AP1408" t="b">
        <v>0</v>
      </c>
    </row>
    <row r="1409" spans="1:42" x14ac:dyDescent="0.4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  <c r="V1409">
        <v>1408</v>
      </c>
      <c r="W1409" t="s">
        <v>2852</v>
      </c>
      <c r="X1409">
        <v>7234922</v>
      </c>
      <c r="Y1409" t="s">
        <v>20</v>
      </c>
      <c r="Z1409">
        <v>50</v>
      </c>
      <c r="AA1409" s="1">
        <v>44869</v>
      </c>
      <c r="AB1409">
        <v>2022</v>
      </c>
      <c r="AC1409" t="s">
        <v>36982</v>
      </c>
      <c r="AD1409" t="s">
        <v>21</v>
      </c>
      <c r="AE1409" t="s">
        <v>43</v>
      </c>
      <c r="AF1409" t="s">
        <v>36544</v>
      </c>
      <c r="AG1409" t="s">
        <v>33</v>
      </c>
      <c r="AH1409" t="s">
        <v>34</v>
      </c>
      <c r="AI1409">
        <v>1</v>
      </c>
      <c r="AJ1409" t="s">
        <v>26</v>
      </c>
      <c r="AK1409">
        <v>664</v>
      </c>
      <c r="AL1409" t="s">
        <v>829</v>
      </c>
      <c r="AM1409" t="s">
        <v>1592</v>
      </c>
      <c r="AN1409">
        <v>110025</v>
      </c>
      <c r="AO1409" t="s">
        <v>29</v>
      </c>
      <c r="AP1409" t="b">
        <v>0</v>
      </c>
    </row>
    <row r="1410" spans="1:42" x14ac:dyDescent="0.4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  <c r="V1410">
        <v>1409</v>
      </c>
      <c r="W1410" t="s">
        <v>2854</v>
      </c>
      <c r="X1410">
        <v>490840</v>
      </c>
      <c r="Y1410" t="s">
        <v>20</v>
      </c>
      <c r="Z1410">
        <v>35</v>
      </c>
      <c r="AA1410" s="1">
        <v>44869</v>
      </c>
      <c r="AB1410">
        <v>2022</v>
      </c>
      <c r="AC1410" t="s">
        <v>36982</v>
      </c>
      <c r="AD1410" t="s">
        <v>21</v>
      </c>
      <c r="AE1410" t="s">
        <v>22</v>
      </c>
      <c r="AF1410" t="s">
        <v>36538</v>
      </c>
      <c r="AG1410" t="s">
        <v>33</v>
      </c>
      <c r="AH1410" t="s">
        <v>66</v>
      </c>
      <c r="AI1410">
        <v>1</v>
      </c>
      <c r="AJ1410" t="s">
        <v>26</v>
      </c>
      <c r="AK1410">
        <v>680</v>
      </c>
      <c r="AL1410" t="s">
        <v>498</v>
      </c>
      <c r="AM1410" t="s">
        <v>36506</v>
      </c>
      <c r="AN1410">
        <v>500089</v>
      </c>
      <c r="AO1410" t="s">
        <v>29</v>
      </c>
      <c r="AP1410" t="b">
        <v>0</v>
      </c>
    </row>
    <row r="1411" spans="1:42" x14ac:dyDescent="0.4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  <c r="V1411">
        <v>1410</v>
      </c>
      <c r="W1411" t="s">
        <v>2855</v>
      </c>
      <c r="X1411">
        <v>6516243</v>
      </c>
      <c r="Y1411" t="s">
        <v>20</v>
      </c>
      <c r="Z1411">
        <v>35</v>
      </c>
      <c r="AA1411" s="1">
        <v>44869</v>
      </c>
      <c r="AB1411">
        <v>2022</v>
      </c>
      <c r="AC1411" t="s">
        <v>36982</v>
      </c>
      <c r="AD1411" t="s">
        <v>21</v>
      </c>
      <c r="AE1411" t="s">
        <v>43</v>
      </c>
      <c r="AF1411" t="s">
        <v>36746</v>
      </c>
      <c r="AG1411" t="s">
        <v>33</v>
      </c>
      <c r="AH1411" t="s">
        <v>34</v>
      </c>
      <c r="AI1411">
        <v>1</v>
      </c>
      <c r="AJ1411" t="s">
        <v>26</v>
      </c>
      <c r="AK1411">
        <v>799</v>
      </c>
      <c r="AL1411" t="s">
        <v>37155</v>
      </c>
      <c r="AM1411" t="s">
        <v>36516</v>
      </c>
      <c r="AN1411">
        <v>241001</v>
      </c>
      <c r="AO1411" t="s">
        <v>29</v>
      </c>
      <c r="AP1411" t="b">
        <v>0</v>
      </c>
    </row>
    <row r="1412" spans="1:42" x14ac:dyDescent="0.4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  <c r="V1412">
        <v>1411</v>
      </c>
      <c r="W1412" t="s">
        <v>2858</v>
      </c>
      <c r="X1412">
        <v>7222033</v>
      </c>
      <c r="Y1412" t="s">
        <v>51</v>
      </c>
      <c r="Z1412">
        <v>25</v>
      </c>
      <c r="AA1412" s="1">
        <v>44869</v>
      </c>
      <c r="AB1412">
        <v>2022</v>
      </c>
      <c r="AC1412" t="s">
        <v>36982</v>
      </c>
      <c r="AD1412" t="s">
        <v>21</v>
      </c>
      <c r="AE1412" t="s">
        <v>43</v>
      </c>
      <c r="AF1412" t="s">
        <v>36604</v>
      </c>
      <c r="AG1412" t="s">
        <v>75</v>
      </c>
      <c r="AH1412" t="s">
        <v>25</v>
      </c>
      <c r="AI1412">
        <v>1</v>
      </c>
      <c r="AJ1412" t="s">
        <v>26</v>
      </c>
      <c r="AK1412">
        <v>518</v>
      </c>
      <c r="AL1412" t="s">
        <v>2113</v>
      </c>
      <c r="AM1412" t="s">
        <v>36491</v>
      </c>
      <c r="AN1412">
        <v>444001</v>
      </c>
      <c r="AO1412" t="s">
        <v>29</v>
      </c>
      <c r="AP1412" t="b">
        <v>0</v>
      </c>
    </row>
    <row r="1413" spans="1:42" x14ac:dyDescent="0.4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  <c r="V1413">
        <v>1412</v>
      </c>
      <c r="W1413" t="s">
        <v>2861</v>
      </c>
      <c r="X1413">
        <v>4347680</v>
      </c>
      <c r="Y1413" t="s">
        <v>51</v>
      </c>
      <c r="Z1413">
        <v>62</v>
      </c>
      <c r="AA1413" s="1">
        <v>44869</v>
      </c>
      <c r="AB1413">
        <v>2022</v>
      </c>
      <c r="AC1413" t="s">
        <v>36982</v>
      </c>
      <c r="AD1413" t="s">
        <v>21</v>
      </c>
      <c r="AE1413" t="s">
        <v>22</v>
      </c>
      <c r="AF1413" t="s">
        <v>36640</v>
      </c>
      <c r="AG1413" t="s">
        <v>33</v>
      </c>
      <c r="AH1413" t="s">
        <v>98</v>
      </c>
      <c r="AI1413">
        <v>1</v>
      </c>
      <c r="AJ1413" t="s">
        <v>26</v>
      </c>
      <c r="AK1413">
        <v>699</v>
      </c>
      <c r="AL1413" t="s">
        <v>5925</v>
      </c>
      <c r="AM1413" t="s">
        <v>36509</v>
      </c>
      <c r="AN1413">
        <v>754100</v>
      </c>
      <c r="AO1413" t="s">
        <v>29</v>
      </c>
      <c r="AP1413" t="b">
        <v>0</v>
      </c>
    </row>
    <row r="1414" spans="1:42" x14ac:dyDescent="0.4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  <c r="V1414">
        <v>1413</v>
      </c>
      <c r="W1414" t="s">
        <v>2862</v>
      </c>
      <c r="X1414">
        <v>6525563</v>
      </c>
      <c r="Y1414" t="s">
        <v>51</v>
      </c>
      <c r="Z1414">
        <v>40</v>
      </c>
      <c r="AA1414" s="1">
        <v>44869</v>
      </c>
      <c r="AB1414">
        <v>2022</v>
      </c>
      <c r="AC1414" t="s">
        <v>36982</v>
      </c>
      <c r="AD1414" t="s">
        <v>21</v>
      </c>
      <c r="AE1414" t="s">
        <v>31</v>
      </c>
      <c r="AF1414" t="s">
        <v>36654</v>
      </c>
      <c r="AG1414" t="s">
        <v>54</v>
      </c>
      <c r="AH1414" t="s">
        <v>34</v>
      </c>
      <c r="AI1414">
        <v>1</v>
      </c>
      <c r="AJ1414" t="s">
        <v>26</v>
      </c>
      <c r="AK1414">
        <v>885</v>
      </c>
      <c r="AL1414" t="s">
        <v>17843</v>
      </c>
      <c r="AM1414" t="s">
        <v>973</v>
      </c>
      <c r="AN1414">
        <v>824101</v>
      </c>
      <c r="AO1414" t="s">
        <v>29</v>
      </c>
      <c r="AP1414" t="b">
        <v>0</v>
      </c>
    </row>
    <row r="1415" spans="1:42" x14ac:dyDescent="0.4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  <c r="V1415">
        <v>1414</v>
      </c>
      <c r="W1415" t="s">
        <v>2863</v>
      </c>
      <c r="X1415">
        <v>3186738</v>
      </c>
      <c r="Y1415" t="s">
        <v>51</v>
      </c>
      <c r="Z1415">
        <v>60</v>
      </c>
      <c r="AA1415" s="1">
        <v>44869</v>
      </c>
      <c r="AB1415">
        <v>2022</v>
      </c>
      <c r="AC1415" t="s">
        <v>36982</v>
      </c>
      <c r="AD1415" t="s">
        <v>21</v>
      </c>
      <c r="AE1415" t="s">
        <v>62</v>
      </c>
      <c r="AF1415" t="s">
        <v>36870</v>
      </c>
      <c r="AG1415" t="s">
        <v>36481</v>
      </c>
      <c r="AH1415" t="s">
        <v>66</v>
      </c>
      <c r="AI1415">
        <v>1</v>
      </c>
      <c r="AJ1415" t="s">
        <v>26</v>
      </c>
      <c r="AK1415">
        <v>399</v>
      </c>
      <c r="AL1415" t="s">
        <v>2097</v>
      </c>
      <c r="AM1415" t="s">
        <v>36516</v>
      </c>
      <c r="AN1415">
        <v>201017</v>
      </c>
      <c r="AO1415" t="s">
        <v>29</v>
      </c>
      <c r="AP1415" t="b">
        <v>0</v>
      </c>
    </row>
    <row r="1416" spans="1:42" x14ac:dyDescent="0.4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  <c r="V1416">
        <v>1415</v>
      </c>
      <c r="W1416" t="s">
        <v>2865</v>
      </c>
      <c r="X1416">
        <v>1826402</v>
      </c>
      <c r="Y1416" t="s">
        <v>51</v>
      </c>
      <c r="Z1416">
        <v>35</v>
      </c>
      <c r="AA1416" s="1">
        <v>44869</v>
      </c>
      <c r="AB1416">
        <v>2022</v>
      </c>
      <c r="AC1416" t="s">
        <v>36982</v>
      </c>
      <c r="AD1416" t="s">
        <v>21</v>
      </c>
      <c r="AE1416" t="s">
        <v>22</v>
      </c>
      <c r="AF1416" t="s">
        <v>37156</v>
      </c>
      <c r="AG1416" t="s">
        <v>54</v>
      </c>
      <c r="AH1416" t="s">
        <v>45</v>
      </c>
      <c r="AI1416">
        <v>1</v>
      </c>
      <c r="AJ1416" t="s">
        <v>26</v>
      </c>
      <c r="AK1416">
        <v>744</v>
      </c>
      <c r="AL1416" t="s">
        <v>10870</v>
      </c>
      <c r="AM1416" t="s">
        <v>36499</v>
      </c>
      <c r="AN1416">
        <v>686103</v>
      </c>
      <c r="AO1416" t="s">
        <v>29</v>
      </c>
      <c r="AP1416" t="b">
        <v>0</v>
      </c>
    </row>
    <row r="1417" spans="1:42" x14ac:dyDescent="0.4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  <c r="V1417">
        <v>1416</v>
      </c>
      <c r="W1417" t="s">
        <v>2868</v>
      </c>
      <c r="X1417">
        <v>6667637</v>
      </c>
      <c r="Y1417" t="s">
        <v>20</v>
      </c>
      <c r="Z1417">
        <v>31</v>
      </c>
      <c r="AA1417" s="1">
        <v>44869</v>
      </c>
      <c r="AB1417">
        <v>2022</v>
      </c>
      <c r="AC1417" t="s">
        <v>36982</v>
      </c>
      <c r="AD1417" t="s">
        <v>21</v>
      </c>
      <c r="AE1417" t="s">
        <v>57</v>
      </c>
      <c r="AF1417" t="s">
        <v>37007</v>
      </c>
      <c r="AG1417" t="s">
        <v>33</v>
      </c>
      <c r="AH1417" t="s">
        <v>98</v>
      </c>
      <c r="AI1417">
        <v>1</v>
      </c>
      <c r="AJ1417" t="s">
        <v>26</v>
      </c>
      <c r="AK1417">
        <v>716</v>
      </c>
      <c r="AL1417" t="s">
        <v>515</v>
      </c>
      <c r="AM1417" t="s">
        <v>36491</v>
      </c>
      <c r="AN1417">
        <v>400067</v>
      </c>
      <c r="AO1417" t="s">
        <v>29</v>
      </c>
      <c r="AP1417" t="b">
        <v>0</v>
      </c>
    </row>
    <row r="1418" spans="1:42" x14ac:dyDescent="0.4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  <c r="V1418">
        <v>1417</v>
      </c>
      <c r="W1418" t="s">
        <v>2869</v>
      </c>
      <c r="X1418">
        <v>8156230</v>
      </c>
      <c r="Y1418" t="s">
        <v>51</v>
      </c>
      <c r="Z1418">
        <v>46</v>
      </c>
      <c r="AA1418" s="1">
        <v>44869</v>
      </c>
      <c r="AB1418">
        <v>2022</v>
      </c>
      <c r="AC1418" t="s">
        <v>36982</v>
      </c>
      <c r="AD1418" t="s">
        <v>21</v>
      </c>
      <c r="AE1418" t="s">
        <v>43</v>
      </c>
      <c r="AF1418" t="s">
        <v>36600</v>
      </c>
      <c r="AG1418" t="s">
        <v>75</v>
      </c>
      <c r="AH1418" t="s">
        <v>25</v>
      </c>
      <c r="AI1418">
        <v>1</v>
      </c>
      <c r="AJ1418" t="s">
        <v>26</v>
      </c>
      <c r="AK1418">
        <v>464</v>
      </c>
      <c r="AL1418" t="s">
        <v>5251</v>
      </c>
      <c r="AM1418" t="s">
        <v>36528</v>
      </c>
      <c r="AN1418">
        <v>380058</v>
      </c>
      <c r="AO1418" t="s">
        <v>29</v>
      </c>
      <c r="AP1418" t="b">
        <v>0</v>
      </c>
    </row>
    <row r="1419" spans="1:42" x14ac:dyDescent="0.4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  <c r="V1419">
        <v>1418</v>
      </c>
      <c r="W1419" t="s">
        <v>2870</v>
      </c>
      <c r="X1419">
        <v>1728497</v>
      </c>
      <c r="Y1419" t="s">
        <v>20</v>
      </c>
      <c r="Z1419">
        <v>30</v>
      </c>
      <c r="AA1419" s="1">
        <v>44869</v>
      </c>
      <c r="AB1419">
        <v>2022</v>
      </c>
      <c r="AC1419" t="s">
        <v>36982</v>
      </c>
      <c r="AD1419" t="s">
        <v>21</v>
      </c>
      <c r="AE1419" t="s">
        <v>62</v>
      </c>
      <c r="AF1419" t="s">
        <v>36761</v>
      </c>
      <c r="AG1419" t="s">
        <v>33</v>
      </c>
      <c r="AH1419" t="s">
        <v>34</v>
      </c>
      <c r="AI1419">
        <v>1</v>
      </c>
      <c r="AJ1419" t="s">
        <v>26</v>
      </c>
      <c r="AK1419">
        <v>631</v>
      </c>
      <c r="AL1419" t="s">
        <v>570</v>
      </c>
      <c r="AM1419" t="s">
        <v>36487</v>
      </c>
      <c r="AN1419">
        <v>600073</v>
      </c>
      <c r="AO1419" t="s">
        <v>29</v>
      </c>
      <c r="AP1419" t="b">
        <v>0</v>
      </c>
    </row>
    <row r="1420" spans="1:42" x14ac:dyDescent="0.4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  <c r="V1420">
        <v>1419</v>
      </c>
      <c r="W1420" t="s">
        <v>2871</v>
      </c>
      <c r="X1420">
        <v>1435458</v>
      </c>
      <c r="Y1420" t="s">
        <v>51</v>
      </c>
      <c r="Z1420">
        <v>43</v>
      </c>
      <c r="AA1420" s="1">
        <v>44869</v>
      </c>
      <c r="AB1420">
        <v>2022</v>
      </c>
      <c r="AC1420" t="s">
        <v>36982</v>
      </c>
      <c r="AD1420" t="s">
        <v>21</v>
      </c>
      <c r="AE1420" t="s">
        <v>62</v>
      </c>
      <c r="AF1420" t="s">
        <v>36695</v>
      </c>
      <c r="AG1420" t="s">
        <v>33</v>
      </c>
      <c r="AH1420" t="s">
        <v>39</v>
      </c>
      <c r="AI1420">
        <v>1</v>
      </c>
      <c r="AJ1420" t="s">
        <v>26</v>
      </c>
      <c r="AK1420">
        <v>788</v>
      </c>
      <c r="AL1420" t="s">
        <v>829</v>
      </c>
      <c r="AM1420" t="s">
        <v>1592</v>
      </c>
      <c r="AN1420">
        <v>110041</v>
      </c>
      <c r="AO1420" t="s">
        <v>29</v>
      </c>
      <c r="AP1420" t="b">
        <v>0</v>
      </c>
    </row>
    <row r="1421" spans="1:42" x14ac:dyDescent="0.4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  <c r="V1421">
        <v>1420</v>
      </c>
      <c r="W1421" t="s">
        <v>2872</v>
      </c>
      <c r="X1421">
        <v>6913365</v>
      </c>
      <c r="Y1421" t="s">
        <v>51</v>
      </c>
      <c r="Z1421">
        <v>70</v>
      </c>
      <c r="AA1421" s="1">
        <v>44869</v>
      </c>
      <c r="AB1421">
        <v>2022</v>
      </c>
      <c r="AC1421" t="s">
        <v>36982</v>
      </c>
      <c r="AD1421" t="s">
        <v>21</v>
      </c>
      <c r="AE1421" t="s">
        <v>31</v>
      </c>
      <c r="AF1421" t="s">
        <v>36517</v>
      </c>
      <c r="AG1421" t="s">
        <v>54</v>
      </c>
      <c r="AH1421" t="s">
        <v>98</v>
      </c>
      <c r="AI1421">
        <v>1</v>
      </c>
      <c r="AJ1421" t="s">
        <v>26</v>
      </c>
      <c r="AK1421">
        <v>776</v>
      </c>
      <c r="AL1421" t="s">
        <v>194</v>
      </c>
      <c r="AM1421" t="s">
        <v>36516</v>
      </c>
      <c r="AN1421">
        <v>211008</v>
      </c>
      <c r="AO1421" t="s">
        <v>29</v>
      </c>
      <c r="AP1421" t="b">
        <v>0</v>
      </c>
    </row>
    <row r="1422" spans="1:42" x14ac:dyDescent="0.4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  <c r="V1422">
        <v>1421</v>
      </c>
      <c r="W1422" t="s">
        <v>2874</v>
      </c>
      <c r="X1422">
        <v>2993620</v>
      </c>
      <c r="Y1422" t="s">
        <v>20</v>
      </c>
      <c r="Z1422">
        <v>29</v>
      </c>
      <c r="AA1422" s="1">
        <v>44869</v>
      </c>
      <c r="AB1422">
        <v>2022</v>
      </c>
      <c r="AC1422" t="s">
        <v>36982</v>
      </c>
      <c r="AD1422" t="s">
        <v>21</v>
      </c>
      <c r="AE1422" t="s">
        <v>31</v>
      </c>
      <c r="AF1422" t="s">
        <v>36533</v>
      </c>
      <c r="AG1422" t="s">
        <v>36481</v>
      </c>
      <c r="AH1422" t="s">
        <v>39</v>
      </c>
      <c r="AI1422">
        <v>1</v>
      </c>
      <c r="AJ1422" t="s">
        <v>26</v>
      </c>
      <c r="AK1422">
        <v>399</v>
      </c>
      <c r="AL1422" t="s">
        <v>829</v>
      </c>
      <c r="AM1422" t="s">
        <v>1592</v>
      </c>
      <c r="AN1422">
        <v>110019</v>
      </c>
      <c r="AO1422" t="s">
        <v>29</v>
      </c>
      <c r="AP1422" t="b">
        <v>0</v>
      </c>
    </row>
    <row r="1423" spans="1:42" x14ac:dyDescent="0.4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  <c r="V1423">
        <v>1422</v>
      </c>
      <c r="W1423" t="s">
        <v>2875</v>
      </c>
      <c r="X1423">
        <v>2359400</v>
      </c>
      <c r="Y1423" t="s">
        <v>51</v>
      </c>
      <c r="Z1423">
        <v>39</v>
      </c>
      <c r="AA1423" s="1">
        <v>44869</v>
      </c>
      <c r="AB1423">
        <v>2022</v>
      </c>
      <c r="AC1423" t="s">
        <v>36982</v>
      </c>
      <c r="AD1423" t="s">
        <v>21</v>
      </c>
      <c r="AE1423" t="s">
        <v>22</v>
      </c>
      <c r="AF1423" t="s">
        <v>36816</v>
      </c>
      <c r="AG1423" t="s">
        <v>54</v>
      </c>
      <c r="AH1423" t="s">
        <v>45</v>
      </c>
      <c r="AI1423">
        <v>1</v>
      </c>
      <c r="AJ1423" t="s">
        <v>26</v>
      </c>
      <c r="AK1423">
        <v>825</v>
      </c>
      <c r="AL1423" t="s">
        <v>1294</v>
      </c>
      <c r="AM1423" t="s">
        <v>36491</v>
      </c>
      <c r="AN1423">
        <v>400703</v>
      </c>
      <c r="AO1423" t="s">
        <v>29</v>
      </c>
      <c r="AP1423" t="b">
        <v>0</v>
      </c>
    </row>
    <row r="1424" spans="1:42" x14ac:dyDescent="0.4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  <c r="V1424">
        <v>1423</v>
      </c>
      <c r="W1424" t="s">
        <v>2877</v>
      </c>
      <c r="X1424">
        <v>1518551</v>
      </c>
      <c r="Y1424" t="s">
        <v>51</v>
      </c>
      <c r="Z1424">
        <v>42</v>
      </c>
      <c r="AA1424" s="1">
        <v>44869</v>
      </c>
      <c r="AB1424">
        <v>2022</v>
      </c>
      <c r="AC1424" t="s">
        <v>36982</v>
      </c>
      <c r="AD1424" t="s">
        <v>21</v>
      </c>
      <c r="AE1424" t="s">
        <v>22</v>
      </c>
      <c r="AF1424" t="s">
        <v>36489</v>
      </c>
      <c r="AG1424" t="s">
        <v>54</v>
      </c>
      <c r="AH1424" t="s">
        <v>66</v>
      </c>
      <c r="AI1424">
        <v>1</v>
      </c>
      <c r="AJ1424" t="s">
        <v>26</v>
      </c>
      <c r="AK1424">
        <v>735</v>
      </c>
      <c r="AL1424" t="s">
        <v>915</v>
      </c>
      <c r="AM1424" t="s">
        <v>36491</v>
      </c>
      <c r="AN1424">
        <v>411038</v>
      </c>
      <c r="AO1424" t="s">
        <v>29</v>
      </c>
      <c r="AP1424" t="b">
        <v>0</v>
      </c>
    </row>
    <row r="1425" spans="1:42" x14ac:dyDescent="0.4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  <c r="V1425">
        <v>1424</v>
      </c>
      <c r="W1425" t="s">
        <v>2878</v>
      </c>
      <c r="X1425">
        <v>6485769</v>
      </c>
      <c r="Y1425" t="s">
        <v>20</v>
      </c>
      <c r="Z1425">
        <v>44</v>
      </c>
      <c r="AA1425" s="1">
        <v>44869</v>
      </c>
      <c r="AB1425">
        <v>2022</v>
      </c>
      <c r="AC1425" t="s">
        <v>36982</v>
      </c>
      <c r="AD1425" t="s">
        <v>21</v>
      </c>
      <c r="AE1425" t="s">
        <v>43</v>
      </c>
      <c r="AF1425" t="s">
        <v>36599</v>
      </c>
      <c r="AG1425" t="s">
        <v>33</v>
      </c>
      <c r="AH1425" t="s">
        <v>45</v>
      </c>
      <c r="AI1425">
        <v>1</v>
      </c>
      <c r="AJ1425" t="s">
        <v>26</v>
      </c>
      <c r="AK1425">
        <v>759</v>
      </c>
      <c r="AL1425" t="s">
        <v>570</v>
      </c>
      <c r="AM1425" t="s">
        <v>36487</v>
      </c>
      <c r="AN1425">
        <v>600001</v>
      </c>
      <c r="AO1425" t="s">
        <v>29</v>
      </c>
      <c r="AP1425" t="b">
        <v>0</v>
      </c>
    </row>
    <row r="1426" spans="1:42" x14ac:dyDescent="0.4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  <c r="V1426">
        <v>1425</v>
      </c>
      <c r="W1426" t="s">
        <v>2879</v>
      </c>
      <c r="X1426">
        <v>2640683</v>
      </c>
      <c r="Y1426" t="s">
        <v>20</v>
      </c>
      <c r="Z1426">
        <v>47</v>
      </c>
      <c r="AA1426" s="1">
        <v>44869</v>
      </c>
      <c r="AB1426">
        <v>2022</v>
      </c>
      <c r="AC1426" t="s">
        <v>36982</v>
      </c>
      <c r="AD1426" t="s">
        <v>21</v>
      </c>
      <c r="AE1426" t="s">
        <v>43</v>
      </c>
      <c r="AF1426" t="s">
        <v>36783</v>
      </c>
      <c r="AG1426" t="s">
        <v>36481</v>
      </c>
      <c r="AH1426" t="s">
        <v>25</v>
      </c>
      <c r="AI1426">
        <v>1</v>
      </c>
      <c r="AJ1426" t="s">
        <v>26</v>
      </c>
      <c r="AK1426">
        <v>352</v>
      </c>
      <c r="AL1426" t="s">
        <v>515</v>
      </c>
      <c r="AM1426" t="s">
        <v>36491</v>
      </c>
      <c r="AN1426">
        <v>400093</v>
      </c>
      <c r="AO1426" t="s">
        <v>29</v>
      </c>
      <c r="AP1426" t="b">
        <v>0</v>
      </c>
    </row>
    <row r="1427" spans="1:42" x14ac:dyDescent="0.4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  <c r="V1427">
        <v>1426</v>
      </c>
      <c r="W1427" t="s">
        <v>2881</v>
      </c>
      <c r="X1427">
        <v>5332578</v>
      </c>
      <c r="Y1427" t="s">
        <v>20</v>
      </c>
      <c r="Z1427">
        <v>51</v>
      </c>
      <c r="AA1427" s="1">
        <v>44869</v>
      </c>
      <c r="AB1427">
        <v>2022</v>
      </c>
      <c r="AC1427" t="s">
        <v>36982</v>
      </c>
      <c r="AD1427" t="s">
        <v>21</v>
      </c>
      <c r="AE1427" t="s">
        <v>43</v>
      </c>
      <c r="AF1427" t="s">
        <v>36607</v>
      </c>
      <c r="AG1427" t="s">
        <v>36481</v>
      </c>
      <c r="AH1427" t="s">
        <v>34</v>
      </c>
      <c r="AI1427">
        <v>1</v>
      </c>
      <c r="AJ1427" t="s">
        <v>26</v>
      </c>
      <c r="AK1427">
        <v>499</v>
      </c>
      <c r="AL1427" t="s">
        <v>7962</v>
      </c>
      <c r="AM1427" t="s">
        <v>36516</v>
      </c>
      <c r="AN1427">
        <v>201310</v>
      </c>
      <c r="AO1427" t="s">
        <v>29</v>
      </c>
      <c r="AP1427" t="b">
        <v>0</v>
      </c>
    </row>
    <row r="1428" spans="1:42" x14ac:dyDescent="0.4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  <c r="V1428">
        <v>1427</v>
      </c>
      <c r="W1428" t="s">
        <v>2883</v>
      </c>
      <c r="X1428">
        <v>7565589</v>
      </c>
      <c r="Y1428" t="s">
        <v>51</v>
      </c>
      <c r="Z1428">
        <v>49</v>
      </c>
      <c r="AA1428" s="1">
        <v>44869</v>
      </c>
      <c r="AB1428">
        <v>2022</v>
      </c>
      <c r="AC1428" t="s">
        <v>36982</v>
      </c>
      <c r="AD1428" t="s">
        <v>21</v>
      </c>
      <c r="AE1428" t="s">
        <v>43</v>
      </c>
      <c r="AF1428" t="s">
        <v>36606</v>
      </c>
      <c r="AG1428" t="s">
        <v>54</v>
      </c>
      <c r="AH1428" t="s">
        <v>45</v>
      </c>
      <c r="AI1428">
        <v>1</v>
      </c>
      <c r="AJ1428" t="s">
        <v>26</v>
      </c>
      <c r="AK1428">
        <v>625</v>
      </c>
      <c r="AL1428" t="s">
        <v>498</v>
      </c>
      <c r="AM1428" t="s">
        <v>36506</v>
      </c>
      <c r="AN1428">
        <v>500072</v>
      </c>
      <c r="AO1428" t="s">
        <v>29</v>
      </c>
      <c r="AP1428" t="b">
        <v>0</v>
      </c>
    </row>
    <row r="1429" spans="1:42" x14ac:dyDescent="0.4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  <c r="V1429">
        <v>1428</v>
      </c>
      <c r="W1429" t="s">
        <v>2885</v>
      </c>
      <c r="X1429">
        <v>4011410</v>
      </c>
      <c r="Y1429" t="s">
        <v>20</v>
      </c>
      <c r="Z1429">
        <v>65</v>
      </c>
      <c r="AA1429" s="1">
        <v>44869</v>
      </c>
      <c r="AB1429">
        <v>2022</v>
      </c>
      <c r="AC1429" t="s">
        <v>36982</v>
      </c>
      <c r="AD1429" t="s">
        <v>228</v>
      </c>
      <c r="AE1429" t="s">
        <v>22</v>
      </c>
      <c r="AF1429" t="s">
        <v>36721</v>
      </c>
      <c r="AG1429" t="s">
        <v>36481</v>
      </c>
      <c r="AH1429" t="s">
        <v>45</v>
      </c>
      <c r="AI1429">
        <v>1</v>
      </c>
      <c r="AJ1429" t="s">
        <v>26</v>
      </c>
      <c r="AK1429">
        <v>333</v>
      </c>
      <c r="AL1429" t="s">
        <v>377</v>
      </c>
      <c r="AM1429" t="s">
        <v>36487</v>
      </c>
      <c r="AN1429">
        <v>641005</v>
      </c>
      <c r="AO1429" t="s">
        <v>29</v>
      </c>
      <c r="AP1429" t="b">
        <v>0</v>
      </c>
    </row>
    <row r="1430" spans="1:42" x14ac:dyDescent="0.4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  <c r="V1430">
        <v>1429</v>
      </c>
      <c r="W1430" t="s">
        <v>2886</v>
      </c>
      <c r="X1430">
        <v>7383664</v>
      </c>
      <c r="Y1430" t="s">
        <v>51</v>
      </c>
      <c r="Z1430">
        <v>48</v>
      </c>
      <c r="AA1430" s="1">
        <v>44869</v>
      </c>
      <c r="AB1430">
        <v>2022</v>
      </c>
      <c r="AC1430" t="s">
        <v>36982</v>
      </c>
      <c r="AD1430" t="s">
        <v>21</v>
      </c>
      <c r="AE1430" t="s">
        <v>43</v>
      </c>
      <c r="AF1430" t="s">
        <v>36514</v>
      </c>
      <c r="AG1430" t="s">
        <v>33</v>
      </c>
      <c r="AH1430" t="s">
        <v>39</v>
      </c>
      <c r="AI1430">
        <v>1</v>
      </c>
      <c r="AJ1430" t="s">
        <v>26</v>
      </c>
      <c r="AK1430">
        <v>529</v>
      </c>
      <c r="AL1430" t="s">
        <v>2887</v>
      </c>
      <c r="AM1430" t="s">
        <v>36483</v>
      </c>
      <c r="AN1430">
        <v>121002</v>
      </c>
      <c r="AO1430" t="s">
        <v>29</v>
      </c>
      <c r="AP1430" t="b">
        <v>0</v>
      </c>
    </row>
    <row r="1431" spans="1:42" x14ac:dyDescent="0.4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  <c r="V1431">
        <v>1430</v>
      </c>
      <c r="W1431" t="s">
        <v>2888</v>
      </c>
      <c r="X1431">
        <v>8020405</v>
      </c>
      <c r="Y1431" t="s">
        <v>51</v>
      </c>
      <c r="Z1431">
        <v>42</v>
      </c>
      <c r="AA1431" s="1">
        <v>44869</v>
      </c>
      <c r="AB1431">
        <v>2022</v>
      </c>
      <c r="AC1431" t="s">
        <v>36982</v>
      </c>
      <c r="AD1431" t="s">
        <v>21</v>
      </c>
      <c r="AE1431" t="s">
        <v>43</v>
      </c>
      <c r="AF1431" t="s">
        <v>36755</v>
      </c>
      <c r="AG1431" t="s">
        <v>33</v>
      </c>
      <c r="AH1431" t="s">
        <v>34</v>
      </c>
      <c r="AI1431">
        <v>1</v>
      </c>
      <c r="AJ1431" t="s">
        <v>26</v>
      </c>
      <c r="AK1431">
        <v>922</v>
      </c>
      <c r="AL1431" t="s">
        <v>37157</v>
      </c>
      <c r="AM1431" t="s">
        <v>36512</v>
      </c>
      <c r="AN1431">
        <v>332301</v>
      </c>
      <c r="AO1431" t="s">
        <v>29</v>
      </c>
      <c r="AP1431" t="b">
        <v>0</v>
      </c>
    </row>
    <row r="1432" spans="1:42" x14ac:dyDescent="0.4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  <c r="V1432">
        <v>1431</v>
      </c>
      <c r="W1432" t="s">
        <v>2891</v>
      </c>
      <c r="X1432">
        <v>8026142</v>
      </c>
      <c r="Y1432" t="s">
        <v>20</v>
      </c>
      <c r="Z1432">
        <v>45</v>
      </c>
      <c r="AA1432" s="1">
        <v>44869</v>
      </c>
      <c r="AB1432">
        <v>2022</v>
      </c>
      <c r="AC1432" t="s">
        <v>36982</v>
      </c>
      <c r="AD1432" t="s">
        <v>21</v>
      </c>
      <c r="AE1432" t="s">
        <v>43</v>
      </c>
      <c r="AF1432" t="s">
        <v>36670</v>
      </c>
      <c r="AG1432" t="s">
        <v>36481</v>
      </c>
      <c r="AH1432" t="s">
        <v>34</v>
      </c>
      <c r="AI1432">
        <v>1</v>
      </c>
      <c r="AJ1432" t="s">
        <v>26</v>
      </c>
      <c r="AK1432">
        <v>379</v>
      </c>
      <c r="AL1432" t="s">
        <v>1473</v>
      </c>
      <c r="AM1432" t="s">
        <v>36491</v>
      </c>
      <c r="AN1432">
        <v>400601</v>
      </c>
      <c r="AO1432" t="s">
        <v>29</v>
      </c>
      <c r="AP1432" t="b">
        <v>0</v>
      </c>
    </row>
    <row r="1433" spans="1:42" x14ac:dyDescent="0.4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  <c r="V1433">
        <v>1432</v>
      </c>
      <c r="W1433" t="s">
        <v>2892</v>
      </c>
      <c r="X1433">
        <v>4670066</v>
      </c>
      <c r="Y1433" t="s">
        <v>51</v>
      </c>
      <c r="Z1433">
        <v>43</v>
      </c>
      <c r="AA1433" s="1">
        <v>44869</v>
      </c>
      <c r="AB1433">
        <v>2022</v>
      </c>
      <c r="AC1433" t="s">
        <v>36982</v>
      </c>
      <c r="AD1433" t="s">
        <v>21</v>
      </c>
      <c r="AE1433" t="s">
        <v>43</v>
      </c>
      <c r="AF1433" t="s">
        <v>36599</v>
      </c>
      <c r="AG1433" t="s">
        <v>33</v>
      </c>
      <c r="AH1433" t="s">
        <v>45</v>
      </c>
      <c r="AI1433">
        <v>1</v>
      </c>
      <c r="AJ1433" t="s">
        <v>26</v>
      </c>
      <c r="AK1433">
        <v>759</v>
      </c>
      <c r="AL1433" t="s">
        <v>515</v>
      </c>
      <c r="AM1433" t="s">
        <v>36491</v>
      </c>
      <c r="AN1433">
        <v>400043</v>
      </c>
      <c r="AO1433" t="s">
        <v>29</v>
      </c>
      <c r="AP1433" t="b">
        <v>0</v>
      </c>
    </row>
    <row r="1434" spans="1:42" x14ac:dyDescent="0.4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  <c r="V1434">
        <v>1433</v>
      </c>
      <c r="W1434" t="s">
        <v>2893</v>
      </c>
      <c r="X1434">
        <v>8441117</v>
      </c>
      <c r="Y1434" t="s">
        <v>51</v>
      </c>
      <c r="Z1434">
        <v>18</v>
      </c>
      <c r="AA1434" s="1">
        <v>44869</v>
      </c>
      <c r="AB1434">
        <v>2022</v>
      </c>
      <c r="AC1434" t="s">
        <v>36982</v>
      </c>
      <c r="AD1434" t="s">
        <v>21</v>
      </c>
      <c r="AE1434" t="s">
        <v>43</v>
      </c>
      <c r="AF1434" t="s">
        <v>36698</v>
      </c>
      <c r="AG1434" t="s">
        <v>33</v>
      </c>
      <c r="AH1434" t="s">
        <v>66</v>
      </c>
      <c r="AI1434">
        <v>1</v>
      </c>
      <c r="AJ1434" t="s">
        <v>26</v>
      </c>
      <c r="AK1434">
        <v>474</v>
      </c>
      <c r="AL1434" t="s">
        <v>254</v>
      </c>
      <c r="AM1434" t="s">
        <v>36493</v>
      </c>
      <c r="AN1434">
        <v>560008</v>
      </c>
      <c r="AO1434" t="s">
        <v>29</v>
      </c>
      <c r="AP1434" t="b">
        <v>0</v>
      </c>
    </row>
    <row r="1435" spans="1:42" x14ac:dyDescent="0.4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  <c r="V1435">
        <v>1434</v>
      </c>
      <c r="W1435" t="s">
        <v>2894</v>
      </c>
      <c r="X1435">
        <v>5347420</v>
      </c>
      <c r="Y1435" t="s">
        <v>20</v>
      </c>
      <c r="Z1435">
        <v>45</v>
      </c>
      <c r="AA1435" s="1">
        <v>44869</v>
      </c>
      <c r="AB1435">
        <v>2022</v>
      </c>
      <c r="AC1435" t="s">
        <v>36982</v>
      </c>
      <c r="AD1435" t="s">
        <v>21</v>
      </c>
      <c r="AE1435" t="s">
        <v>43</v>
      </c>
      <c r="AF1435" t="s">
        <v>36588</v>
      </c>
      <c r="AG1435" t="s">
        <v>36481</v>
      </c>
      <c r="AH1435" t="s">
        <v>34</v>
      </c>
      <c r="AI1435">
        <v>1</v>
      </c>
      <c r="AJ1435" t="s">
        <v>26</v>
      </c>
      <c r="AK1435">
        <v>517</v>
      </c>
      <c r="AL1435" t="s">
        <v>2887</v>
      </c>
      <c r="AM1435" t="s">
        <v>36483</v>
      </c>
      <c r="AN1435">
        <v>121010</v>
      </c>
      <c r="AO1435" t="s">
        <v>29</v>
      </c>
      <c r="AP1435" t="b">
        <v>0</v>
      </c>
    </row>
    <row r="1436" spans="1:42" x14ac:dyDescent="0.4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  <c r="V1436">
        <v>1435</v>
      </c>
      <c r="W1436" t="s">
        <v>2895</v>
      </c>
      <c r="X1436">
        <v>2135883</v>
      </c>
      <c r="Y1436" t="s">
        <v>20</v>
      </c>
      <c r="Z1436">
        <v>24</v>
      </c>
      <c r="AA1436" s="1">
        <v>44869</v>
      </c>
      <c r="AB1436">
        <v>2022</v>
      </c>
      <c r="AC1436" t="s">
        <v>36982</v>
      </c>
      <c r="AD1436" t="s">
        <v>21</v>
      </c>
      <c r="AE1436" t="s">
        <v>43</v>
      </c>
      <c r="AF1436" t="s">
        <v>36534</v>
      </c>
      <c r="AG1436" t="s">
        <v>33</v>
      </c>
      <c r="AH1436" t="s">
        <v>45</v>
      </c>
      <c r="AI1436">
        <v>1</v>
      </c>
      <c r="AJ1436" t="s">
        <v>26</v>
      </c>
      <c r="AK1436">
        <v>1319</v>
      </c>
      <c r="AL1436" t="s">
        <v>6391</v>
      </c>
      <c r="AM1436" t="s">
        <v>36483</v>
      </c>
      <c r="AN1436">
        <v>122102</v>
      </c>
      <c r="AO1436" t="s">
        <v>29</v>
      </c>
      <c r="AP1436" t="b">
        <v>0</v>
      </c>
    </row>
    <row r="1437" spans="1:42" x14ac:dyDescent="0.4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  <c r="V1437">
        <v>1436</v>
      </c>
      <c r="W1437" t="s">
        <v>2897</v>
      </c>
      <c r="X1437">
        <v>4711899</v>
      </c>
      <c r="Y1437" t="s">
        <v>20</v>
      </c>
      <c r="Z1437">
        <v>34</v>
      </c>
      <c r="AA1437" s="1">
        <v>44869</v>
      </c>
      <c r="AB1437">
        <v>2022</v>
      </c>
      <c r="AC1437" t="s">
        <v>36982</v>
      </c>
      <c r="AD1437" t="s">
        <v>21</v>
      </c>
      <c r="AE1437" t="s">
        <v>43</v>
      </c>
      <c r="AF1437" t="s">
        <v>37158</v>
      </c>
      <c r="AG1437" t="s">
        <v>36481</v>
      </c>
      <c r="AH1437" t="s">
        <v>45</v>
      </c>
      <c r="AI1437">
        <v>1</v>
      </c>
      <c r="AJ1437" t="s">
        <v>26</v>
      </c>
      <c r="AK1437">
        <v>499</v>
      </c>
      <c r="AL1437" t="s">
        <v>24735</v>
      </c>
      <c r="AM1437" t="s">
        <v>36521</v>
      </c>
      <c r="AN1437">
        <v>474005</v>
      </c>
      <c r="AO1437" t="s">
        <v>29</v>
      </c>
      <c r="AP1437" t="b">
        <v>0</v>
      </c>
    </row>
    <row r="1438" spans="1:42" x14ac:dyDescent="0.4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  <c r="V1438">
        <v>1437</v>
      </c>
      <c r="W1438" t="s">
        <v>2899</v>
      </c>
      <c r="X1438">
        <v>1353336</v>
      </c>
      <c r="Y1438" t="s">
        <v>20</v>
      </c>
      <c r="Z1438">
        <v>70</v>
      </c>
      <c r="AA1438" s="1">
        <v>44869</v>
      </c>
      <c r="AB1438">
        <v>2022</v>
      </c>
      <c r="AC1438" t="s">
        <v>36982</v>
      </c>
      <c r="AD1438" t="s">
        <v>21</v>
      </c>
      <c r="AE1438" t="s">
        <v>52</v>
      </c>
      <c r="AF1438" t="s">
        <v>36494</v>
      </c>
      <c r="AG1438" t="s">
        <v>36481</v>
      </c>
      <c r="AH1438" t="s">
        <v>39</v>
      </c>
      <c r="AI1438">
        <v>1</v>
      </c>
      <c r="AJ1438" t="s">
        <v>26</v>
      </c>
      <c r="AK1438">
        <v>399</v>
      </c>
      <c r="AL1438" t="s">
        <v>510</v>
      </c>
      <c r="AM1438" t="s">
        <v>36485</v>
      </c>
      <c r="AN1438">
        <v>700014</v>
      </c>
      <c r="AO1438" t="s">
        <v>29</v>
      </c>
      <c r="AP1438" t="b">
        <v>0</v>
      </c>
    </row>
    <row r="1439" spans="1:42" x14ac:dyDescent="0.4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  <c r="V1439">
        <v>1438</v>
      </c>
      <c r="W1439" t="s">
        <v>2900</v>
      </c>
      <c r="X1439">
        <v>2333018</v>
      </c>
      <c r="Y1439" t="s">
        <v>51</v>
      </c>
      <c r="Z1439">
        <v>60</v>
      </c>
      <c r="AA1439" s="1">
        <v>44869</v>
      </c>
      <c r="AB1439">
        <v>2022</v>
      </c>
      <c r="AC1439" t="s">
        <v>36982</v>
      </c>
      <c r="AD1439" t="s">
        <v>21</v>
      </c>
      <c r="AE1439" t="s">
        <v>43</v>
      </c>
      <c r="AF1439" t="s">
        <v>36812</v>
      </c>
      <c r="AG1439" t="s">
        <v>54</v>
      </c>
      <c r="AH1439" t="s">
        <v>109</v>
      </c>
      <c r="AI1439">
        <v>1</v>
      </c>
      <c r="AJ1439" t="s">
        <v>26</v>
      </c>
      <c r="AK1439">
        <v>721</v>
      </c>
      <c r="AL1439" t="s">
        <v>2901</v>
      </c>
      <c r="AM1439" t="s">
        <v>36487</v>
      </c>
      <c r="AN1439">
        <v>603210</v>
      </c>
      <c r="AO1439" t="s">
        <v>29</v>
      </c>
      <c r="AP1439" t="b">
        <v>0</v>
      </c>
    </row>
    <row r="1440" spans="1:42" x14ac:dyDescent="0.4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  <c r="V1440">
        <v>1439</v>
      </c>
      <c r="W1440" t="s">
        <v>2902</v>
      </c>
      <c r="X1440">
        <v>7346638</v>
      </c>
      <c r="Y1440" t="s">
        <v>51</v>
      </c>
      <c r="Z1440">
        <v>29</v>
      </c>
      <c r="AA1440" s="1">
        <v>44869</v>
      </c>
      <c r="AB1440">
        <v>2022</v>
      </c>
      <c r="AC1440" t="s">
        <v>36982</v>
      </c>
      <c r="AD1440" t="s">
        <v>21</v>
      </c>
      <c r="AE1440" t="s">
        <v>22</v>
      </c>
      <c r="AF1440" t="s">
        <v>36628</v>
      </c>
      <c r="AG1440" t="s">
        <v>54</v>
      </c>
      <c r="AH1440" t="s">
        <v>34</v>
      </c>
      <c r="AI1440">
        <v>1</v>
      </c>
      <c r="AJ1440" t="s">
        <v>26</v>
      </c>
      <c r="AK1440">
        <v>725</v>
      </c>
      <c r="AL1440" t="s">
        <v>254</v>
      </c>
      <c r="AM1440" t="s">
        <v>36493</v>
      </c>
      <c r="AN1440">
        <v>560068</v>
      </c>
      <c r="AO1440" t="s">
        <v>29</v>
      </c>
      <c r="AP1440" t="b">
        <v>0</v>
      </c>
    </row>
    <row r="1441" spans="1:42" x14ac:dyDescent="0.4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  <c r="V1441">
        <v>1440</v>
      </c>
      <c r="W1441" t="s">
        <v>2903</v>
      </c>
      <c r="X1441">
        <v>8672033</v>
      </c>
      <c r="Y1441" t="s">
        <v>20</v>
      </c>
      <c r="Z1441">
        <v>30</v>
      </c>
      <c r="AA1441" s="1">
        <v>44869</v>
      </c>
      <c r="AB1441">
        <v>2022</v>
      </c>
      <c r="AC1441" t="s">
        <v>36982</v>
      </c>
      <c r="AD1441" t="s">
        <v>21</v>
      </c>
      <c r="AE1441" t="s">
        <v>52</v>
      </c>
      <c r="AF1441" t="s">
        <v>37159</v>
      </c>
      <c r="AG1441" t="s">
        <v>36481</v>
      </c>
      <c r="AH1441" t="s">
        <v>45</v>
      </c>
      <c r="AI1441">
        <v>1</v>
      </c>
      <c r="AJ1441" t="s">
        <v>26</v>
      </c>
      <c r="AK1441">
        <v>432</v>
      </c>
      <c r="AL1441" t="s">
        <v>17937</v>
      </c>
      <c r="AM1441" t="s">
        <v>36485</v>
      </c>
      <c r="AN1441">
        <v>713302</v>
      </c>
      <c r="AO1441" t="s">
        <v>29</v>
      </c>
      <c r="AP1441" t="b">
        <v>0</v>
      </c>
    </row>
    <row r="1442" spans="1:42" x14ac:dyDescent="0.4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  <c r="V1442">
        <v>1441</v>
      </c>
      <c r="W1442" t="s">
        <v>2905</v>
      </c>
      <c r="X1442">
        <v>9222012</v>
      </c>
      <c r="Y1442" t="s">
        <v>20</v>
      </c>
      <c r="Z1442">
        <v>44</v>
      </c>
      <c r="AA1442" s="1">
        <v>44869</v>
      </c>
      <c r="AB1442">
        <v>2022</v>
      </c>
      <c r="AC1442" t="s">
        <v>36982</v>
      </c>
      <c r="AD1442" t="s">
        <v>21</v>
      </c>
      <c r="AE1442" t="s">
        <v>22</v>
      </c>
      <c r="AF1442" t="s">
        <v>36616</v>
      </c>
      <c r="AG1442" t="s">
        <v>75</v>
      </c>
      <c r="AH1442" t="s">
        <v>25</v>
      </c>
      <c r="AI1442">
        <v>1</v>
      </c>
      <c r="AJ1442" t="s">
        <v>26</v>
      </c>
      <c r="AK1442">
        <v>690</v>
      </c>
      <c r="AL1442" t="s">
        <v>254</v>
      </c>
      <c r="AM1442" t="s">
        <v>36493</v>
      </c>
      <c r="AN1442">
        <v>560070</v>
      </c>
      <c r="AO1442" t="s">
        <v>29</v>
      </c>
      <c r="AP1442" t="b">
        <v>0</v>
      </c>
    </row>
    <row r="1443" spans="1:42" x14ac:dyDescent="0.4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  <c r="V1443">
        <v>1442</v>
      </c>
      <c r="W1443" t="s">
        <v>2907</v>
      </c>
      <c r="X1443">
        <v>2256348</v>
      </c>
      <c r="Y1443" t="s">
        <v>51</v>
      </c>
      <c r="Z1443">
        <v>32</v>
      </c>
      <c r="AA1443" s="1">
        <v>44869</v>
      </c>
      <c r="AB1443">
        <v>2022</v>
      </c>
      <c r="AC1443" t="s">
        <v>36982</v>
      </c>
      <c r="AD1443" t="s">
        <v>21</v>
      </c>
      <c r="AE1443" t="s">
        <v>57</v>
      </c>
      <c r="AF1443" t="s">
        <v>37160</v>
      </c>
      <c r="AG1443" t="s">
        <v>33</v>
      </c>
      <c r="AH1443" t="s">
        <v>109</v>
      </c>
      <c r="AI1443">
        <v>1</v>
      </c>
      <c r="AJ1443" t="s">
        <v>26</v>
      </c>
      <c r="AK1443">
        <v>499</v>
      </c>
      <c r="AL1443" t="s">
        <v>21334</v>
      </c>
      <c r="AM1443" t="s">
        <v>36521</v>
      </c>
      <c r="AN1443">
        <v>456010</v>
      </c>
      <c r="AO1443" t="s">
        <v>29</v>
      </c>
      <c r="AP1443" t="b">
        <v>0</v>
      </c>
    </row>
    <row r="1444" spans="1:42" x14ac:dyDescent="0.4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  <c r="V1444">
        <v>1443</v>
      </c>
      <c r="W1444" t="s">
        <v>2909</v>
      </c>
      <c r="X1444">
        <v>7378656</v>
      </c>
      <c r="Y1444" t="s">
        <v>51</v>
      </c>
      <c r="Z1444">
        <v>40</v>
      </c>
      <c r="AA1444" s="1">
        <v>44869</v>
      </c>
      <c r="AB1444">
        <v>2022</v>
      </c>
      <c r="AC1444" t="s">
        <v>36982</v>
      </c>
      <c r="AD1444" t="s">
        <v>21</v>
      </c>
      <c r="AE1444" t="s">
        <v>43</v>
      </c>
      <c r="AF1444" t="s">
        <v>36894</v>
      </c>
      <c r="AG1444" t="s">
        <v>33</v>
      </c>
      <c r="AH1444" t="s">
        <v>66</v>
      </c>
      <c r="AI1444">
        <v>1</v>
      </c>
      <c r="AJ1444" t="s">
        <v>26</v>
      </c>
      <c r="AK1444">
        <v>599</v>
      </c>
      <c r="AL1444" t="s">
        <v>1953</v>
      </c>
      <c r="AM1444" t="s">
        <v>36499</v>
      </c>
      <c r="AN1444">
        <v>682311</v>
      </c>
      <c r="AO1444" t="s">
        <v>29</v>
      </c>
      <c r="AP1444" t="b">
        <v>0</v>
      </c>
    </row>
    <row r="1445" spans="1:42" x14ac:dyDescent="0.4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  <c r="V1445">
        <v>1444</v>
      </c>
      <c r="W1445" t="s">
        <v>2911</v>
      </c>
      <c r="X1445">
        <v>303558</v>
      </c>
      <c r="Y1445" t="s">
        <v>20</v>
      </c>
      <c r="Z1445">
        <v>42</v>
      </c>
      <c r="AA1445" s="1">
        <v>44869</v>
      </c>
      <c r="AB1445">
        <v>2022</v>
      </c>
      <c r="AC1445" t="s">
        <v>36982</v>
      </c>
      <c r="AD1445" t="s">
        <v>21</v>
      </c>
      <c r="AE1445" t="s">
        <v>43</v>
      </c>
      <c r="AF1445" t="s">
        <v>36630</v>
      </c>
      <c r="AG1445" t="s">
        <v>36481</v>
      </c>
      <c r="AH1445" t="s">
        <v>25</v>
      </c>
      <c r="AI1445">
        <v>1</v>
      </c>
      <c r="AJ1445" t="s">
        <v>26</v>
      </c>
      <c r="AK1445">
        <v>459</v>
      </c>
      <c r="AL1445" t="s">
        <v>498</v>
      </c>
      <c r="AM1445" t="s">
        <v>36506</v>
      </c>
      <c r="AN1445">
        <v>500049</v>
      </c>
      <c r="AO1445" t="s">
        <v>29</v>
      </c>
      <c r="AP1445" t="b">
        <v>0</v>
      </c>
    </row>
    <row r="1446" spans="1:42" x14ac:dyDescent="0.4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  <c r="V1446">
        <v>1445</v>
      </c>
      <c r="W1446" t="s">
        <v>2912</v>
      </c>
      <c r="X1446">
        <v>8358105</v>
      </c>
      <c r="Y1446" t="s">
        <v>20</v>
      </c>
      <c r="Z1446">
        <v>44</v>
      </c>
      <c r="AA1446" s="1">
        <v>44869</v>
      </c>
      <c r="AB1446">
        <v>2022</v>
      </c>
      <c r="AC1446" t="s">
        <v>36982</v>
      </c>
      <c r="AD1446" t="s">
        <v>228</v>
      </c>
      <c r="AE1446" t="s">
        <v>22</v>
      </c>
      <c r="AF1446" t="s">
        <v>36675</v>
      </c>
      <c r="AG1446" t="s">
        <v>33</v>
      </c>
      <c r="AH1446" t="s">
        <v>66</v>
      </c>
      <c r="AI1446">
        <v>1</v>
      </c>
      <c r="AJ1446" t="s">
        <v>26</v>
      </c>
      <c r="AK1446">
        <v>1338</v>
      </c>
      <c r="AL1446" t="s">
        <v>1798</v>
      </c>
      <c r="AM1446" t="s">
        <v>36483</v>
      </c>
      <c r="AN1446">
        <v>122102</v>
      </c>
      <c r="AO1446" t="s">
        <v>29</v>
      </c>
      <c r="AP1446" t="b">
        <v>0</v>
      </c>
    </row>
    <row r="1447" spans="1:42" x14ac:dyDescent="0.4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  <c r="V1447">
        <v>1446</v>
      </c>
      <c r="W1447" t="s">
        <v>2913</v>
      </c>
      <c r="X1447">
        <v>3023807</v>
      </c>
      <c r="Y1447" t="s">
        <v>51</v>
      </c>
      <c r="Z1447">
        <v>21</v>
      </c>
      <c r="AA1447" s="1">
        <v>44869</v>
      </c>
      <c r="AB1447">
        <v>2022</v>
      </c>
      <c r="AC1447" t="s">
        <v>36982</v>
      </c>
      <c r="AD1447" t="s">
        <v>21</v>
      </c>
      <c r="AE1447" t="s">
        <v>43</v>
      </c>
      <c r="AF1447" t="s">
        <v>36741</v>
      </c>
      <c r="AG1447" t="s">
        <v>33</v>
      </c>
      <c r="AH1447" t="s">
        <v>39</v>
      </c>
      <c r="AI1447">
        <v>1</v>
      </c>
      <c r="AJ1447" t="s">
        <v>26</v>
      </c>
      <c r="AK1447">
        <v>877</v>
      </c>
      <c r="AL1447" t="s">
        <v>36798</v>
      </c>
      <c r="AM1447" t="s">
        <v>36493</v>
      </c>
      <c r="AN1447">
        <v>582101</v>
      </c>
      <c r="AO1447" t="s">
        <v>29</v>
      </c>
      <c r="AP1447" t="b">
        <v>0</v>
      </c>
    </row>
    <row r="1448" spans="1:42" x14ac:dyDescent="0.4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  <c r="V1448">
        <v>1447</v>
      </c>
      <c r="W1448" t="s">
        <v>2914</v>
      </c>
      <c r="X1448">
        <v>8951738</v>
      </c>
      <c r="Y1448" t="s">
        <v>20</v>
      </c>
      <c r="Z1448">
        <v>28</v>
      </c>
      <c r="AA1448" s="1">
        <v>44869</v>
      </c>
      <c r="AB1448">
        <v>2022</v>
      </c>
      <c r="AC1448" t="s">
        <v>36982</v>
      </c>
      <c r="AD1448" t="s">
        <v>21</v>
      </c>
      <c r="AE1448" t="s">
        <v>57</v>
      </c>
      <c r="AF1448" t="s">
        <v>36540</v>
      </c>
      <c r="AG1448" t="s">
        <v>33</v>
      </c>
      <c r="AH1448" t="s">
        <v>25</v>
      </c>
      <c r="AI1448">
        <v>1</v>
      </c>
      <c r="AJ1448" t="s">
        <v>26</v>
      </c>
      <c r="AK1448">
        <v>523</v>
      </c>
      <c r="AL1448" t="s">
        <v>3776</v>
      </c>
      <c r="AM1448" t="s">
        <v>36590</v>
      </c>
      <c r="AN1448">
        <v>171005</v>
      </c>
      <c r="AO1448" t="s">
        <v>29</v>
      </c>
      <c r="AP1448" t="b">
        <v>0</v>
      </c>
    </row>
    <row r="1449" spans="1:42" x14ac:dyDescent="0.4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  <c r="V1449">
        <v>1448</v>
      </c>
      <c r="W1449" t="s">
        <v>2914</v>
      </c>
      <c r="X1449">
        <v>8951738</v>
      </c>
      <c r="Y1449" t="s">
        <v>20</v>
      </c>
      <c r="Z1449">
        <v>65</v>
      </c>
      <c r="AA1449" s="1">
        <v>44869</v>
      </c>
      <c r="AB1449">
        <v>2022</v>
      </c>
      <c r="AC1449" t="s">
        <v>36982</v>
      </c>
      <c r="AD1449" t="s">
        <v>21</v>
      </c>
      <c r="AE1449" t="s">
        <v>43</v>
      </c>
      <c r="AF1449" t="s">
        <v>36520</v>
      </c>
      <c r="AG1449" t="s">
        <v>36481</v>
      </c>
      <c r="AH1449" t="s">
        <v>34</v>
      </c>
      <c r="AI1449">
        <v>1</v>
      </c>
      <c r="AJ1449" t="s">
        <v>26</v>
      </c>
      <c r="AK1449">
        <v>547</v>
      </c>
      <c r="AL1449" t="s">
        <v>829</v>
      </c>
      <c r="AM1449" t="s">
        <v>1592</v>
      </c>
      <c r="AN1449">
        <v>110063</v>
      </c>
      <c r="AO1449" t="s">
        <v>29</v>
      </c>
      <c r="AP1449" t="b">
        <v>0</v>
      </c>
    </row>
    <row r="1450" spans="1:42" x14ac:dyDescent="0.4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  <c r="V1450">
        <v>1449</v>
      </c>
      <c r="W1450" t="s">
        <v>2916</v>
      </c>
      <c r="X1450">
        <v>6421898</v>
      </c>
      <c r="Y1450" t="s">
        <v>20</v>
      </c>
      <c r="Z1450">
        <v>41</v>
      </c>
      <c r="AA1450" s="1">
        <v>44869</v>
      </c>
      <c r="AB1450">
        <v>2022</v>
      </c>
      <c r="AC1450" t="s">
        <v>36982</v>
      </c>
      <c r="AD1450" t="s">
        <v>21</v>
      </c>
      <c r="AE1450" t="s">
        <v>22</v>
      </c>
      <c r="AF1450" t="s">
        <v>36948</v>
      </c>
      <c r="AG1450" t="s">
        <v>33</v>
      </c>
      <c r="AH1450" t="s">
        <v>109</v>
      </c>
      <c r="AI1450">
        <v>1</v>
      </c>
      <c r="AJ1450" t="s">
        <v>26</v>
      </c>
      <c r="AK1450">
        <v>1245</v>
      </c>
      <c r="AL1450" t="s">
        <v>498</v>
      </c>
      <c r="AM1450" t="s">
        <v>36506</v>
      </c>
      <c r="AN1450">
        <v>500090</v>
      </c>
      <c r="AO1450" t="s">
        <v>29</v>
      </c>
      <c r="AP1450" t="b">
        <v>0</v>
      </c>
    </row>
    <row r="1451" spans="1:42" x14ac:dyDescent="0.4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  <c r="V1451">
        <v>1450</v>
      </c>
      <c r="W1451" t="s">
        <v>2918</v>
      </c>
      <c r="X1451">
        <v>366316</v>
      </c>
      <c r="Y1451" t="s">
        <v>51</v>
      </c>
      <c r="Z1451">
        <v>66</v>
      </c>
      <c r="AA1451" s="1">
        <v>44869</v>
      </c>
      <c r="AB1451">
        <v>2022</v>
      </c>
      <c r="AC1451" t="s">
        <v>36982</v>
      </c>
      <c r="AD1451" t="s">
        <v>21</v>
      </c>
      <c r="AE1451" t="s">
        <v>43</v>
      </c>
      <c r="AF1451" t="s">
        <v>36555</v>
      </c>
      <c r="AG1451" t="s">
        <v>33</v>
      </c>
      <c r="AH1451" t="s">
        <v>109</v>
      </c>
      <c r="AI1451">
        <v>1</v>
      </c>
      <c r="AJ1451" t="s">
        <v>26</v>
      </c>
      <c r="AK1451">
        <v>899</v>
      </c>
      <c r="AL1451" t="s">
        <v>5810</v>
      </c>
      <c r="AM1451" t="s">
        <v>36512</v>
      </c>
      <c r="AN1451">
        <v>302033</v>
      </c>
      <c r="AO1451" t="s">
        <v>29</v>
      </c>
      <c r="AP1451" t="b">
        <v>0</v>
      </c>
    </row>
    <row r="1452" spans="1:42" x14ac:dyDescent="0.4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  <c r="V1452">
        <v>1451</v>
      </c>
      <c r="W1452" t="s">
        <v>2919</v>
      </c>
      <c r="X1452">
        <v>881227</v>
      </c>
      <c r="Y1452" t="s">
        <v>20</v>
      </c>
      <c r="Z1452">
        <v>23</v>
      </c>
      <c r="AA1452" s="1">
        <v>44869</v>
      </c>
      <c r="AB1452">
        <v>2022</v>
      </c>
      <c r="AC1452" t="s">
        <v>36982</v>
      </c>
      <c r="AD1452" t="s">
        <v>21</v>
      </c>
      <c r="AE1452" t="s">
        <v>52</v>
      </c>
      <c r="AF1452" t="s">
        <v>36670</v>
      </c>
      <c r="AG1452" t="s">
        <v>36481</v>
      </c>
      <c r="AH1452" t="s">
        <v>98</v>
      </c>
      <c r="AI1452">
        <v>1</v>
      </c>
      <c r="AJ1452" t="s">
        <v>26</v>
      </c>
      <c r="AK1452">
        <v>422</v>
      </c>
      <c r="AL1452" t="s">
        <v>570</v>
      </c>
      <c r="AM1452" t="s">
        <v>36487</v>
      </c>
      <c r="AN1452">
        <v>600010</v>
      </c>
      <c r="AO1452" t="s">
        <v>29</v>
      </c>
      <c r="AP1452" t="b">
        <v>0</v>
      </c>
    </row>
    <row r="1453" spans="1:42" x14ac:dyDescent="0.4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  <c r="V1453">
        <v>1452</v>
      </c>
      <c r="W1453" t="s">
        <v>2921</v>
      </c>
      <c r="X1453">
        <v>3188067</v>
      </c>
      <c r="Y1453" t="s">
        <v>20</v>
      </c>
      <c r="Z1453">
        <v>29</v>
      </c>
      <c r="AA1453" s="1">
        <v>44869</v>
      </c>
      <c r="AB1453">
        <v>2022</v>
      </c>
      <c r="AC1453" t="s">
        <v>36982</v>
      </c>
      <c r="AD1453" t="s">
        <v>21</v>
      </c>
      <c r="AE1453" t="s">
        <v>22</v>
      </c>
      <c r="AF1453" t="s">
        <v>36872</v>
      </c>
      <c r="AG1453" t="s">
        <v>33</v>
      </c>
      <c r="AH1453" t="s">
        <v>34</v>
      </c>
      <c r="AI1453">
        <v>1</v>
      </c>
      <c r="AJ1453" t="s">
        <v>26</v>
      </c>
      <c r="AK1453">
        <v>899</v>
      </c>
      <c r="AL1453" t="s">
        <v>829</v>
      </c>
      <c r="AM1453" t="s">
        <v>1592</v>
      </c>
      <c r="AN1453">
        <v>110092</v>
      </c>
      <c r="AO1453" t="s">
        <v>29</v>
      </c>
      <c r="AP1453" t="b">
        <v>0</v>
      </c>
    </row>
    <row r="1454" spans="1:42" x14ac:dyDescent="0.4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  <c r="V1454">
        <v>1453</v>
      </c>
      <c r="W1454" t="s">
        <v>2923</v>
      </c>
      <c r="X1454">
        <v>3062922</v>
      </c>
      <c r="Y1454" t="s">
        <v>20</v>
      </c>
      <c r="Z1454">
        <v>37</v>
      </c>
      <c r="AA1454" s="1">
        <v>44869</v>
      </c>
      <c r="AB1454">
        <v>2022</v>
      </c>
      <c r="AC1454" t="s">
        <v>36982</v>
      </c>
      <c r="AD1454" t="s">
        <v>21</v>
      </c>
      <c r="AE1454" t="s">
        <v>57</v>
      </c>
      <c r="AF1454" t="s">
        <v>37161</v>
      </c>
      <c r="AG1454" t="s">
        <v>36481</v>
      </c>
      <c r="AH1454" t="s">
        <v>25</v>
      </c>
      <c r="AI1454">
        <v>1</v>
      </c>
      <c r="AJ1454" t="s">
        <v>26</v>
      </c>
      <c r="AK1454">
        <v>510</v>
      </c>
      <c r="AL1454" t="s">
        <v>1473</v>
      </c>
      <c r="AM1454" t="s">
        <v>36491</v>
      </c>
      <c r="AN1454">
        <v>400615</v>
      </c>
      <c r="AO1454" t="s">
        <v>29</v>
      </c>
      <c r="AP1454" t="b">
        <v>0</v>
      </c>
    </row>
    <row r="1455" spans="1:42" x14ac:dyDescent="0.4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  <c r="V1455">
        <v>1454</v>
      </c>
      <c r="W1455" t="s">
        <v>2925</v>
      </c>
      <c r="X1455">
        <v>9851273</v>
      </c>
      <c r="Y1455" t="s">
        <v>20</v>
      </c>
      <c r="Z1455">
        <v>46</v>
      </c>
      <c r="AA1455" s="1">
        <v>44869</v>
      </c>
      <c r="AB1455">
        <v>2022</v>
      </c>
      <c r="AC1455" t="s">
        <v>36982</v>
      </c>
      <c r="AD1455" t="s">
        <v>21</v>
      </c>
      <c r="AE1455" t="s">
        <v>57</v>
      </c>
      <c r="AF1455" t="s">
        <v>36539</v>
      </c>
      <c r="AG1455" t="s">
        <v>33</v>
      </c>
      <c r="AH1455" t="s">
        <v>25</v>
      </c>
      <c r="AI1455">
        <v>1</v>
      </c>
      <c r="AJ1455" t="s">
        <v>26</v>
      </c>
      <c r="AK1455">
        <v>828</v>
      </c>
      <c r="AL1455" t="s">
        <v>498</v>
      </c>
      <c r="AM1455" t="s">
        <v>36506</v>
      </c>
      <c r="AN1455">
        <v>500023</v>
      </c>
      <c r="AO1455" t="s">
        <v>29</v>
      </c>
      <c r="AP1455" t="b">
        <v>0</v>
      </c>
    </row>
    <row r="1456" spans="1:42" x14ac:dyDescent="0.4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  <c r="V1456">
        <v>1455</v>
      </c>
      <c r="W1456" t="s">
        <v>2927</v>
      </c>
      <c r="X1456">
        <v>1252191</v>
      </c>
      <c r="Y1456" t="s">
        <v>20</v>
      </c>
      <c r="Z1456">
        <v>60</v>
      </c>
      <c r="AA1456" s="1">
        <v>44869</v>
      </c>
      <c r="AB1456">
        <v>2022</v>
      </c>
      <c r="AC1456" t="s">
        <v>36982</v>
      </c>
      <c r="AD1456" t="s">
        <v>21</v>
      </c>
      <c r="AE1456" t="s">
        <v>22</v>
      </c>
      <c r="AF1456" t="s">
        <v>36505</v>
      </c>
      <c r="AG1456" t="s">
        <v>33</v>
      </c>
      <c r="AH1456" t="s">
        <v>98</v>
      </c>
      <c r="AI1456">
        <v>1</v>
      </c>
      <c r="AJ1456" t="s">
        <v>26</v>
      </c>
      <c r="AK1456">
        <v>967</v>
      </c>
      <c r="AL1456" t="s">
        <v>12217</v>
      </c>
      <c r="AM1456" t="s">
        <v>36528</v>
      </c>
      <c r="AN1456">
        <v>360005</v>
      </c>
      <c r="AO1456" t="s">
        <v>29</v>
      </c>
      <c r="AP1456" t="b">
        <v>0</v>
      </c>
    </row>
    <row r="1457" spans="1:42" x14ac:dyDescent="0.4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  <c r="V1457">
        <v>1456</v>
      </c>
      <c r="W1457" t="s">
        <v>2929</v>
      </c>
      <c r="X1457">
        <v>801054</v>
      </c>
      <c r="Y1457" t="s">
        <v>51</v>
      </c>
      <c r="Z1457">
        <v>38</v>
      </c>
      <c r="AA1457" s="1">
        <v>44869</v>
      </c>
      <c r="AB1457">
        <v>2022</v>
      </c>
      <c r="AC1457" t="s">
        <v>36982</v>
      </c>
      <c r="AD1457" t="s">
        <v>21</v>
      </c>
      <c r="AE1457" t="s">
        <v>88</v>
      </c>
      <c r="AF1457" t="s">
        <v>36544</v>
      </c>
      <c r="AG1457" t="s">
        <v>33</v>
      </c>
      <c r="AH1457" t="s">
        <v>39</v>
      </c>
      <c r="AI1457">
        <v>1</v>
      </c>
      <c r="AJ1457" t="s">
        <v>26</v>
      </c>
      <c r="AK1457">
        <v>664</v>
      </c>
      <c r="AL1457" t="s">
        <v>226</v>
      </c>
      <c r="AM1457" t="s">
        <v>36493</v>
      </c>
      <c r="AN1457">
        <v>560070</v>
      </c>
      <c r="AO1457" t="s">
        <v>29</v>
      </c>
      <c r="AP1457" t="b">
        <v>0</v>
      </c>
    </row>
    <row r="1458" spans="1:42" x14ac:dyDescent="0.4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  <c r="V1458">
        <v>1457</v>
      </c>
      <c r="W1458" t="s">
        <v>2930</v>
      </c>
      <c r="X1458">
        <v>7262078</v>
      </c>
      <c r="Y1458" t="s">
        <v>51</v>
      </c>
      <c r="Z1458">
        <v>43</v>
      </c>
      <c r="AA1458" s="1">
        <v>44869</v>
      </c>
      <c r="AB1458">
        <v>2022</v>
      </c>
      <c r="AC1458" t="s">
        <v>36982</v>
      </c>
      <c r="AD1458" t="s">
        <v>21</v>
      </c>
      <c r="AE1458" t="s">
        <v>22</v>
      </c>
      <c r="AF1458" t="s">
        <v>36658</v>
      </c>
      <c r="AG1458" t="s">
        <v>33</v>
      </c>
      <c r="AH1458" t="s">
        <v>45</v>
      </c>
      <c r="AI1458">
        <v>1</v>
      </c>
      <c r="AJ1458" t="s">
        <v>26</v>
      </c>
      <c r="AK1458">
        <v>636</v>
      </c>
      <c r="AL1458" t="s">
        <v>194</v>
      </c>
      <c r="AM1458" t="s">
        <v>36516</v>
      </c>
      <c r="AN1458">
        <v>211006</v>
      </c>
      <c r="AO1458" t="s">
        <v>29</v>
      </c>
      <c r="AP1458" t="b">
        <v>0</v>
      </c>
    </row>
    <row r="1459" spans="1:42" x14ac:dyDescent="0.4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  <c r="V1459">
        <v>1458</v>
      </c>
      <c r="W1459" t="s">
        <v>2931</v>
      </c>
      <c r="X1459">
        <v>6529033</v>
      </c>
      <c r="Y1459" t="s">
        <v>20</v>
      </c>
      <c r="Z1459">
        <v>26</v>
      </c>
      <c r="AA1459" s="1">
        <v>44869</v>
      </c>
      <c r="AB1459">
        <v>2022</v>
      </c>
      <c r="AC1459" t="s">
        <v>36982</v>
      </c>
      <c r="AD1459" t="s">
        <v>21</v>
      </c>
      <c r="AE1459" t="s">
        <v>52</v>
      </c>
      <c r="AF1459" t="s">
        <v>36574</v>
      </c>
      <c r="AG1459" t="s">
        <v>33</v>
      </c>
      <c r="AH1459" t="s">
        <v>25</v>
      </c>
      <c r="AI1459">
        <v>1</v>
      </c>
      <c r="AJ1459" t="s">
        <v>26</v>
      </c>
      <c r="AK1459">
        <v>613</v>
      </c>
      <c r="AL1459" t="s">
        <v>498</v>
      </c>
      <c r="AM1459" t="s">
        <v>36506</v>
      </c>
      <c r="AN1459">
        <v>500044</v>
      </c>
      <c r="AO1459" t="s">
        <v>29</v>
      </c>
      <c r="AP1459" t="b">
        <v>0</v>
      </c>
    </row>
    <row r="1460" spans="1:42" x14ac:dyDescent="0.4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  <c r="V1460">
        <v>1459</v>
      </c>
      <c r="W1460" t="s">
        <v>2933</v>
      </c>
      <c r="X1460">
        <v>8454722</v>
      </c>
      <c r="Y1460" t="s">
        <v>51</v>
      </c>
      <c r="Z1460">
        <v>30</v>
      </c>
      <c r="AA1460" s="1">
        <v>44869</v>
      </c>
      <c r="AB1460">
        <v>2022</v>
      </c>
      <c r="AC1460" t="s">
        <v>36982</v>
      </c>
      <c r="AD1460" t="s">
        <v>21</v>
      </c>
      <c r="AE1460" t="s">
        <v>57</v>
      </c>
      <c r="AF1460" t="s">
        <v>36782</v>
      </c>
      <c r="AG1460" t="s">
        <v>33</v>
      </c>
      <c r="AH1460" t="s">
        <v>25</v>
      </c>
      <c r="AI1460">
        <v>1</v>
      </c>
      <c r="AJ1460" t="s">
        <v>26</v>
      </c>
      <c r="AK1460">
        <v>599</v>
      </c>
      <c r="AL1460" t="s">
        <v>37162</v>
      </c>
      <c r="AM1460" t="s">
        <v>973</v>
      </c>
      <c r="AN1460">
        <v>802301</v>
      </c>
      <c r="AO1460" t="s">
        <v>29</v>
      </c>
      <c r="AP1460" t="b">
        <v>0</v>
      </c>
    </row>
    <row r="1461" spans="1:42" x14ac:dyDescent="0.4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  <c r="V1461">
        <v>1460</v>
      </c>
      <c r="W1461" t="s">
        <v>2935</v>
      </c>
      <c r="X1461">
        <v>8944992</v>
      </c>
      <c r="Y1461" t="s">
        <v>20</v>
      </c>
      <c r="Z1461">
        <v>36</v>
      </c>
      <c r="AA1461" s="1">
        <v>44869</v>
      </c>
      <c r="AB1461">
        <v>2022</v>
      </c>
      <c r="AC1461" t="s">
        <v>36982</v>
      </c>
      <c r="AD1461" t="s">
        <v>21</v>
      </c>
      <c r="AE1461" t="s">
        <v>43</v>
      </c>
      <c r="AF1461" t="s">
        <v>37163</v>
      </c>
      <c r="AG1461" t="s">
        <v>36481</v>
      </c>
      <c r="AH1461" t="s">
        <v>34</v>
      </c>
      <c r="AI1461">
        <v>1</v>
      </c>
      <c r="AJ1461" t="s">
        <v>26</v>
      </c>
      <c r="AK1461">
        <v>749</v>
      </c>
      <c r="AL1461" t="s">
        <v>8797</v>
      </c>
      <c r="AM1461" t="s">
        <v>36497</v>
      </c>
      <c r="AN1461">
        <v>522006</v>
      </c>
      <c r="AO1461" t="s">
        <v>29</v>
      </c>
      <c r="AP1461" t="b">
        <v>0</v>
      </c>
    </row>
    <row r="1462" spans="1:42" x14ac:dyDescent="0.4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  <c r="V1462">
        <v>1461</v>
      </c>
      <c r="W1462" t="s">
        <v>2937</v>
      </c>
      <c r="X1462">
        <v>7298767</v>
      </c>
      <c r="Y1462" t="s">
        <v>20</v>
      </c>
      <c r="Z1462">
        <v>33</v>
      </c>
      <c r="AA1462" s="1">
        <v>44869</v>
      </c>
      <c r="AB1462">
        <v>2022</v>
      </c>
      <c r="AC1462" t="s">
        <v>36982</v>
      </c>
      <c r="AD1462" t="s">
        <v>21</v>
      </c>
      <c r="AE1462" t="s">
        <v>22</v>
      </c>
      <c r="AF1462" t="s">
        <v>36667</v>
      </c>
      <c r="AG1462" t="s">
        <v>33</v>
      </c>
      <c r="AH1462" t="s">
        <v>39</v>
      </c>
      <c r="AI1462">
        <v>1</v>
      </c>
      <c r="AJ1462" t="s">
        <v>26</v>
      </c>
      <c r="AK1462">
        <v>1186</v>
      </c>
      <c r="AL1462" t="s">
        <v>37164</v>
      </c>
      <c r="AM1462" t="s">
        <v>36491</v>
      </c>
      <c r="AN1462">
        <v>410506</v>
      </c>
      <c r="AO1462" t="s">
        <v>29</v>
      </c>
      <c r="AP1462" t="b">
        <v>0</v>
      </c>
    </row>
    <row r="1463" spans="1:42" x14ac:dyDescent="0.4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  <c r="V1463">
        <v>1462</v>
      </c>
      <c r="W1463" t="s">
        <v>2940</v>
      </c>
      <c r="X1463">
        <v>1642344</v>
      </c>
      <c r="Y1463" t="s">
        <v>51</v>
      </c>
      <c r="Z1463">
        <v>31</v>
      </c>
      <c r="AA1463" s="1">
        <v>44869</v>
      </c>
      <c r="AB1463">
        <v>2022</v>
      </c>
      <c r="AC1463" t="s">
        <v>36982</v>
      </c>
      <c r="AD1463" t="s">
        <v>21</v>
      </c>
      <c r="AE1463" t="s">
        <v>62</v>
      </c>
      <c r="AF1463" t="s">
        <v>36699</v>
      </c>
      <c r="AG1463" t="s">
        <v>33</v>
      </c>
      <c r="AH1463" t="s">
        <v>45</v>
      </c>
      <c r="AI1463">
        <v>1</v>
      </c>
      <c r="AJ1463" t="s">
        <v>26</v>
      </c>
      <c r="AK1463">
        <v>1099</v>
      </c>
      <c r="AL1463" t="s">
        <v>194</v>
      </c>
      <c r="AM1463" t="s">
        <v>36516</v>
      </c>
      <c r="AN1463">
        <v>211001</v>
      </c>
      <c r="AO1463" t="s">
        <v>29</v>
      </c>
      <c r="AP1463" t="b">
        <v>0</v>
      </c>
    </row>
    <row r="1464" spans="1:42" x14ac:dyDescent="0.4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  <c r="V1464">
        <v>1463</v>
      </c>
      <c r="W1464" t="s">
        <v>2941</v>
      </c>
      <c r="X1464">
        <v>3289271</v>
      </c>
      <c r="Y1464" t="s">
        <v>20</v>
      </c>
      <c r="Z1464">
        <v>41</v>
      </c>
      <c r="AA1464" s="1">
        <v>44869</v>
      </c>
      <c r="AB1464">
        <v>2022</v>
      </c>
      <c r="AC1464" t="s">
        <v>36982</v>
      </c>
      <c r="AD1464" t="s">
        <v>21</v>
      </c>
      <c r="AE1464" t="s">
        <v>43</v>
      </c>
      <c r="AF1464" t="s">
        <v>36741</v>
      </c>
      <c r="AG1464" t="s">
        <v>33</v>
      </c>
      <c r="AH1464" t="s">
        <v>34</v>
      </c>
      <c r="AI1464">
        <v>1</v>
      </c>
      <c r="AJ1464" t="s">
        <v>26</v>
      </c>
      <c r="AK1464">
        <v>846</v>
      </c>
      <c r="AL1464" t="s">
        <v>2943</v>
      </c>
      <c r="AM1464" t="s">
        <v>36487</v>
      </c>
      <c r="AN1464">
        <v>613006</v>
      </c>
      <c r="AO1464" t="s">
        <v>29</v>
      </c>
      <c r="AP1464" t="b">
        <v>0</v>
      </c>
    </row>
    <row r="1465" spans="1:42" x14ac:dyDescent="0.4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  <c r="V1465">
        <v>1464</v>
      </c>
      <c r="W1465" t="s">
        <v>2944</v>
      </c>
      <c r="X1465">
        <v>224438</v>
      </c>
      <c r="Y1465" t="s">
        <v>51</v>
      </c>
      <c r="Z1465">
        <v>29</v>
      </c>
      <c r="AA1465" s="1">
        <v>44869</v>
      </c>
      <c r="AB1465">
        <v>2022</v>
      </c>
      <c r="AC1465" t="s">
        <v>36982</v>
      </c>
      <c r="AD1465" t="s">
        <v>21</v>
      </c>
      <c r="AE1465" t="s">
        <v>43</v>
      </c>
      <c r="AF1465" t="s">
        <v>36569</v>
      </c>
      <c r="AG1465" t="s">
        <v>33</v>
      </c>
      <c r="AH1465" t="s">
        <v>45</v>
      </c>
      <c r="AI1465">
        <v>1</v>
      </c>
      <c r="AJ1465" t="s">
        <v>26</v>
      </c>
      <c r="AK1465">
        <v>607</v>
      </c>
      <c r="AL1465" t="s">
        <v>3107</v>
      </c>
      <c r="AM1465" t="s">
        <v>36516</v>
      </c>
      <c r="AN1465">
        <v>201304</v>
      </c>
      <c r="AO1465" t="s">
        <v>29</v>
      </c>
      <c r="AP1465" t="b">
        <v>0</v>
      </c>
    </row>
    <row r="1466" spans="1:42" x14ac:dyDescent="0.4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  <c r="V1466">
        <v>1465</v>
      </c>
      <c r="W1466" t="s">
        <v>2945</v>
      </c>
      <c r="X1466">
        <v>1154525</v>
      </c>
      <c r="Y1466" t="s">
        <v>20</v>
      </c>
      <c r="Z1466">
        <v>29</v>
      </c>
      <c r="AA1466" s="1">
        <v>44869</v>
      </c>
      <c r="AB1466">
        <v>2022</v>
      </c>
      <c r="AC1466" t="s">
        <v>36982</v>
      </c>
      <c r="AD1466" t="s">
        <v>286</v>
      </c>
      <c r="AE1466" t="s">
        <v>22</v>
      </c>
      <c r="AF1466" t="s">
        <v>36622</v>
      </c>
      <c r="AG1466" t="s">
        <v>33</v>
      </c>
      <c r="AH1466" t="s">
        <v>45</v>
      </c>
      <c r="AI1466">
        <v>1</v>
      </c>
      <c r="AJ1466" t="s">
        <v>26</v>
      </c>
      <c r="AK1466">
        <v>969</v>
      </c>
      <c r="AL1466" t="s">
        <v>23015</v>
      </c>
      <c r="AM1466" t="s">
        <v>36491</v>
      </c>
      <c r="AN1466">
        <v>401404</v>
      </c>
      <c r="AO1466" t="s">
        <v>29</v>
      </c>
      <c r="AP1466" t="b">
        <v>0</v>
      </c>
    </row>
    <row r="1467" spans="1:42" x14ac:dyDescent="0.4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  <c r="V1467">
        <v>1466</v>
      </c>
      <c r="W1467" t="s">
        <v>2946</v>
      </c>
      <c r="X1467">
        <v>8669517</v>
      </c>
      <c r="Y1467" t="s">
        <v>20</v>
      </c>
      <c r="Z1467">
        <v>47</v>
      </c>
      <c r="AA1467" s="1">
        <v>44869</v>
      </c>
      <c r="AB1467">
        <v>2022</v>
      </c>
      <c r="AC1467" t="s">
        <v>36982</v>
      </c>
      <c r="AD1467" t="s">
        <v>21</v>
      </c>
      <c r="AE1467" t="s">
        <v>52</v>
      </c>
      <c r="AF1467" t="s">
        <v>37165</v>
      </c>
      <c r="AG1467" t="s">
        <v>36481</v>
      </c>
      <c r="AH1467" t="s">
        <v>98</v>
      </c>
      <c r="AI1467">
        <v>1</v>
      </c>
      <c r="AJ1467" t="s">
        <v>26</v>
      </c>
      <c r="AK1467">
        <v>449</v>
      </c>
      <c r="AL1467" t="s">
        <v>4261</v>
      </c>
      <c r="AM1467" t="s">
        <v>36503</v>
      </c>
      <c r="AN1467">
        <v>786125</v>
      </c>
      <c r="AO1467" t="s">
        <v>29</v>
      </c>
      <c r="AP1467" t="b">
        <v>0</v>
      </c>
    </row>
    <row r="1468" spans="1:42" x14ac:dyDescent="0.4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  <c r="V1468">
        <v>1467</v>
      </c>
      <c r="W1468" t="s">
        <v>2949</v>
      </c>
      <c r="X1468">
        <v>4894136</v>
      </c>
      <c r="Y1468" t="s">
        <v>20</v>
      </c>
      <c r="Z1468">
        <v>56</v>
      </c>
      <c r="AA1468" s="1">
        <v>44869</v>
      </c>
      <c r="AB1468">
        <v>2022</v>
      </c>
      <c r="AC1468" t="s">
        <v>36982</v>
      </c>
      <c r="AD1468" t="s">
        <v>21</v>
      </c>
      <c r="AE1468" t="s">
        <v>52</v>
      </c>
      <c r="AF1468" t="s">
        <v>36775</v>
      </c>
      <c r="AG1468" t="s">
        <v>36481</v>
      </c>
      <c r="AH1468" t="s">
        <v>45</v>
      </c>
      <c r="AI1468">
        <v>1</v>
      </c>
      <c r="AJ1468" t="s">
        <v>26</v>
      </c>
      <c r="AK1468">
        <v>362</v>
      </c>
      <c r="AL1468" t="s">
        <v>18717</v>
      </c>
      <c r="AM1468" t="s">
        <v>3830</v>
      </c>
      <c r="AN1468">
        <v>147003</v>
      </c>
      <c r="AO1468" t="s">
        <v>29</v>
      </c>
      <c r="AP1468" t="b">
        <v>0</v>
      </c>
    </row>
    <row r="1469" spans="1:42" x14ac:dyDescent="0.4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  <c r="V1469">
        <v>1468</v>
      </c>
      <c r="W1469" t="s">
        <v>2952</v>
      </c>
      <c r="X1469">
        <v>6441994</v>
      </c>
      <c r="Y1469" t="s">
        <v>20</v>
      </c>
      <c r="Z1469">
        <v>51</v>
      </c>
      <c r="AA1469" s="1">
        <v>44869</v>
      </c>
      <c r="AB1469">
        <v>2022</v>
      </c>
      <c r="AC1469" t="s">
        <v>36982</v>
      </c>
      <c r="AD1469" t="s">
        <v>21</v>
      </c>
      <c r="AE1469" t="s">
        <v>43</v>
      </c>
      <c r="AF1469" t="s">
        <v>36696</v>
      </c>
      <c r="AG1469" t="s">
        <v>36481</v>
      </c>
      <c r="AH1469" t="s">
        <v>66</v>
      </c>
      <c r="AI1469">
        <v>1</v>
      </c>
      <c r="AJ1469" t="s">
        <v>26</v>
      </c>
      <c r="AK1469">
        <v>562</v>
      </c>
      <c r="AL1469" t="s">
        <v>254</v>
      </c>
      <c r="AM1469" t="s">
        <v>36493</v>
      </c>
      <c r="AN1469">
        <v>560028</v>
      </c>
      <c r="AO1469" t="s">
        <v>29</v>
      </c>
      <c r="AP1469" t="b">
        <v>0</v>
      </c>
    </row>
    <row r="1470" spans="1:42" x14ac:dyDescent="0.4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  <c r="V1470">
        <v>1469</v>
      </c>
      <c r="W1470" t="s">
        <v>2953</v>
      </c>
      <c r="X1470">
        <v>3857140</v>
      </c>
      <c r="Y1470" t="s">
        <v>20</v>
      </c>
      <c r="Z1470">
        <v>39</v>
      </c>
      <c r="AA1470" s="1">
        <v>44869</v>
      </c>
      <c r="AB1470">
        <v>2022</v>
      </c>
      <c r="AC1470" t="s">
        <v>36982</v>
      </c>
      <c r="AD1470" t="s">
        <v>21</v>
      </c>
      <c r="AE1470" t="s">
        <v>57</v>
      </c>
      <c r="AF1470" t="s">
        <v>36658</v>
      </c>
      <c r="AG1470" t="s">
        <v>33</v>
      </c>
      <c r="AH1470" t="s">
        <v>45</v>
      </c>
      <c r="AI1470">
        <v>1</v>
      </c>
      <c r="AJ1470" t="s">
        <v>26</v>
      </c>
      <c r="AK1470">
        <v>666</v>
      </c>
      <c r="AL1470" t="s">
        <v>915</v>
      </c>
      <c r="AM1470" t="s">
        <v>36491</v>
      </c>
      <c r="AN1470">
        <v>411057</v>
      </c>
      <c r="AO1470" t="s">
        <v>29</v>
      </c>
      <c r="AP1470" t="b">
        <v>0</v>
      </c>
    </row>
    <row r="1471" spans="1:42" x14ac:dyDescent="0.4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  <c r="V1471">
        <v>1470</v>
      </c>
      <c r="W1471" t="s">
        <v>2954</v>
      </c>
      <c r="X1471">
        <v>1461081</v>
      </c>
      <c r="Y1471" t="s">
        <v>20</v>
      </c>
      <c r="Z1471">
        <v>65</v>
      </c>
      <c r="AA1471" s="1">
        <v>44869</v>
      </c>
      <c r="AB1471">
        <v>2022</v>
      </c>
      <c r="AC1471" t="s">
        <v>36982</v>
      </c>
      <c r="AD1471" t="s">
        <v>21</v>
      </c>
      <c r="AE1471" t="s">
        <v>52</v>
      </c>
      <c r="AF1471" t="s">
        <v>37166</v>
      </c>
      <c r="AG1471" t="s">
        <v>33</v>
      </c>
      <c r="AH1471" t="s">
        <v>109</v>
      </c>
      <c r="AI1471">
        <v>1</v>
      </c>
      <c r="AJ1471" t="s">
        <v>26</v>
      </c>
      <c r="AK1471">
        <v>599</v>
      </c>
      <c r="AL1471" t="s">
        <v>36546</v>
      </c>
      <c r="AM1471" t="s">
        <v>1592</v>
      </c>
      <c r="AN1471">
        <v>110017</v>
      </c>
      <c r="AO1471" t="s">
        <v>29</v>
      </c>
      <c r="AP1471" t="b">
        <v>0</v>
      </c>
    </row>
    <row r="1472" spans="1:42" x14ac:dyDescent="0.4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  <c r="V1472">
        <v>1471</v>
      </c>
      <c r="W1472" t="s">
        <v>2956</v>
      </c>
      <c r="X1472">
        <v>7515163</v>
      </c>
      <c r="Y1472" t="s">
        <v>20</v>
      </c>
      <c r="Z1472">
        <v>66</v>
      </c>
      <c r="AA1472" s="1">
        <v>44869</v>
      </c>
      <c r="AB1472">
        <v>2022</v>
      </c>
      <c r="AC1472" t="s">
        <v>36982</v>
      </c>
      <c r="AD1472" t="s">
        <v>21</v>
      </c>
      <c r="AE1472" t="s">
        <v>57</v>
      </c>
      <c r="AF1472" t="s">
        <v>36730</v>
      </c>
      <c r="AG1472" t="s">
        <v>33</v>
      </c>
      <c r="AH1472" t="s">
        <v>34</v>
      </c>
      <c r="AI1472">
        <v>1</v>
      </c>
      <c r="AJ1472" t="s">
        <v>26</v>
      </c>
      <c r="AK1472">
        <v>771</v>
      </c>
      <c r="AL1472" t="s">
        <v>94</v>
      </c>
      <c r="AM1472" t="s">
        <v>36509</v>
      </c>
      <c r="AN1472">
        <v>751003</v>
      </c>
      <c r="AO1472" t="s">
        <v>29</v>
      </c>
      <c r="AP1472" t="b">
        <v>0</v>
      </c>
    </row>
    <row r="1473" spans="1:42" x14ac:dyDescent="0.4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  <c r="V1473">
        <v>1472</v>
      </c>
      <c r="W1473" t="s">
        <v>2957</v>
      </c>
      <c r="X1473">
        <v>584759</v>
      </c>
      <c r="Y1473" t="s">
        <v>20</v>
      </c>
      <c r="Z1473">
        <v>19</v>
      </c>
      <c r="AA1473" s="1">
        <v>44869</v>
      </c>
      <c r="AB1473">
        <v>2022</v>
      </c>
      <c r="AC1473" t="s">
        <v>36982</v>
      </c>
      <c r="AD1473" t="s">
        <v>21</v>
      </c>
      <c r="AE1473" t="s">
        <v>43</v>
      </c>
      <c r="AF1473" t="s">
        <v>36575</v>
      </c>
      <c r="AG1473" t="s">
        <v>36481</v>
      </c>
      <c r="AH1473" t="s">
        <v>34</v>
      </c>
      <c r="AI1473">
        <v>1</v>
      </c>
      <c r="AJ1473" t="s">
        <v>26</v>
      </c>
      <c r="AK1473">
        <v>458</v>
      </c>
      <c r="AL1473" t="s">
        <v>1798</v>
      </c>
      <c r="AM1473" t="s">
        <v>36483</v>
      </c>
      <c r="AN1473">
        <v>122002</v>
      </c>
      <c r="AO1473" t="s">
        <v>29</v>
      </c>
      <c r="AP1473" t="b">
        <v>0</v>
      </c>
    </row>
    <row r="1474" spans="1:42" x14ac:dyDescent="0.4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  <c r="V1474">
        <v>1473</v>
      </c>
      <c r="W1474" t="s">
        <v>2959</v>
      </c>
      <c r="X1474">
        <v>5237450</v>
      </c>
      <c r="Y1474" t="s">
        <v>20</v>
      </c>
      <c r="Z1474">
        <v>21</v>
      </c>
      <c r="AA1474" s="1">
        <v>44869</v>
      </c>
      <c r="AB1474">
        <v>2022</v>
      </c>
      <c r="AC1474" t="s">
        <v>36982</v>
      </c>
      <c r="AD1474" t="s">
        <v>21</v>
      </c>
      <c r="AE1474" t="s">
        <v>52</v>
      </c>
      <c r="AF1474" t="s">
        <v>36618</v>
      </c>
      <c r="AG1474" t="s">
        <v>36481</v>
      </c>
      <c r="AH1474" t="s">
        <v>25</v>
      </c>
      <c r="AI1474">
        <v>1</v>
      </c>
      <c r="AJ1474" t="s">
        <v>26</v>
      </c>
      <c r="AK1474">
        <v>301</v>
      </c>
      <c r="AL1474" t="s">
        <v>254</v>
      </c>
      <c r="AM1474" t="s">
        <v>36493</v>
      </c>
      <c r="AN1474">
        <v>560032</v>
      </c>
      <c r="AO1474" t="s">
        <v>29</v>
      </c>
      <c r="AP1474" t="b">
        <v>0</v>
      </c>
    </row>
    <row r="1475" spans="1:42" x14ac:dyDescent="0.4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  <c r="V1475">
        <v>1474</v>
      </c>
      <c r="W1475" t="s">
        <v>2960</v>
      </c>
      <c r="X1475">
        <v>5008235</v>
      </c>
      <c r="Y1475" t="s">
        <v>51</v>
      </c>
      <c r="Z1475">
        <v>48</v>
      </c>
      <c r="AA1475" s="1">
        <v>44869</v>
      </c>
      <c r="AB1475">
        <v>2022</v>
      </c>
      <c r="AC1475" t="s">
        <v>36982</v>
      </c>
      <c r="AD1475" t="s">
        <v>21</v>
      </c>
      <c r="AE1475" t="s">
        <v>52</v>
      </c>
      <c r="AF1475" t="s">
        <v>36537</v>
      </c>
      <c r="AG1475" t="s">
        <v>33</v>
      </c>
      <c r="AH1475" t="s">
        <v>98</v>
      </c>
      <c r="AI1475">
        <v>1</v>
      </c>
      <c r="AJ1475" t="s">
        <v>26</v>
      </c>
      <c r="AK1475">
        <v>979</v>
      </c>
      <c r="AL1475" t="s">
        <v>570</v>
      </c>
      <c r="AM1475" t="s">
        <v>36487</v>
      </c>
      <c r="AN1475">
        <v>600094</v>
      </c>
      <c r="AO1475" t="s">
        <v>29</v>
      </c>
      <c r="AP1475" t="b">
        <v>0</v>
      </c>
    </row>
    <row r="1476" spans="1:42" x14ac:dyDescent="0.4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  <c r="V1476">
        <v>1475</v>
      </c>
      <c r="W1476" t="s">
        <v>2961</v>
      </c>
      <c r="X1476">
        <v>6214589</v>
      </c>
      <c r="Y1476" t="s">
        <v>51</v>
      </c>
      <c r="Z1476">
        <v>44</v>
      </c>
      <c r="AA1476" s="1">
        <v>44869</v>
      </c>
      <c r="AB1476">
        <v>2022</v>
      </c>
      <c r="AC1476" t="s">
        <v>36982</v>
      </c>
      <c r="AD1476" t="s">
        <v>21</v>
      </c>
      <c r="AE1476" t="s">
        <v>43</v>
      </c>
      <c r="AF1476" t="s">
        <v>36633</v>
      </c>
      <c r="AG1476" t="s">
        <v>54</v>
      </c>
      <c r="AH1476" t="s">
        <v>109</v>
      </c>
      <c r="AI1476">
        <v>1</v>
      </c>
      <c r="AJ1476" t="s">
        <v>26</v>
      </c>
      <c r="AK1476">
        <v>614</v>
      </c>
      <c r="AL1476" t="s">
        <v>36627</v>
      </c>
      <c r="AM1476" t="s">
        <v>36516</v>
      </c>
      <c r="AN1476">
        <v>251001</v>
      </c>
      <c r="AO1476" t="s">
        <v>29</v>
      </c>
      <c r="AP1476" t="b">
        <v>0</v>
      </c>
    </row>
    <row r="1477" spans="1:42" x14ac:dyDescent="0.4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  <c r="V1477">
        <v>1476</v>
      </c>
      <c r="W1477" t="s">
        <v>2963</v>
      </c>
      <c r="X1477">
        <v>3465545</v>
      </c>
      <c r="Y1477" t="s">
        <v>51</v>
      </c>
      <c r="Z1477">
        <v>53</v>
      </c>
      <c r="AA1477" s="1">
        <v>44869</v>
      </c>
      <c r="AB1477">
        <v>2022</v>
      </c>
      <c r="AC1477" t="s">
        <v>36982</v>
      </c>
      <c r="AD1477" t="s">
        <v>21</v>
      </c>
      <c r="AE1477" t="s">
        <v>43</v>
      </c>
      <c r="AF1477" t="s">
        <v>36767</v>
      </c>
      <c r="AG1477" t="s">
        <v>33</v>
      </c>
      <c r="AH1477" t="s">
        <v>39</v>
      </c>
      <c r="AI1477">
        <v>1</v>
      </c>
      <c r="AJ1477" t="s">
        <v>26</v>
      </c>
      <c r="AK1477">
        <v>650</v>
      </c>
      <c r="AL1477" t="s">
        <v>37167</v>
      </c>
      <c r="AM1477" t="s">
        <v>10304</v>
      </c>
      <c r="AN1477">
        <v>403005</v>
      </c>
      <c r="AO1477" t="s">
        <v>29</v>
      </c>
      <c r="AP1477" t="b">
        <v>0</v>
      </c>
    </row>
    <row r="1478" spans="1:42" x14ac:dyDescent="0.4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  <c r="V1478">
        <v>1477</v>
      </c>
      <c r="W1478" t="s">
        <v>2965</v>
      </c>
      <c r="X1478">
        <v>390677</v>
      </c>
      <c r="Y1478" t="s">
        <v>20</v>
      </c>
      <c r="Z1478">
        <v>44</v>
      </c>
      <c r="AA1478" s="1">
        <v>44869</v>
      </c>
      <c r="AB1478">
        <v>2022</v>
      </c>
      <c r="AC1478" t="s">
        <v>36982</v>
      </c>
      <c r="AD1478" t="s">
        <v>21</v>
      </c>
      <c r="AE1478" t="s">
        <v>31</v>
      </c>
      <c r="AF1478" t="s">
        <v>36825</v>
      </c>
      <c r="AG1478" t="s">
        <v>33</v>
      </c>
      <c r="AH1478" t="s">
        <v>109</v>
      </c>
      <c r="AI1478">
        <v>1</v>
      </c>
      <c r="AJ1478" t="s">
        <v>26</v>
      </c>
      <c r="AK1478">
        <v>824</v>
      </c>
      <c r="AL1478" t="s">
        <v>37168</v>
      </c>
      <c r="AM1478" t="s">
        <v>36512</v>
      </c>
      <c r="AN1478">
        <v>331403</v>
      </c>
      <c r="AO1478" t="s">
        <v>29</v>
      </c>
      <c r="AP1478" t="b">
        <v>0</v>
      </c>
    </row>
    <row r="1479" spans="1:42" x14ac:dyDescent="0.4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  <c r="V1479">
        <v>1478</v>
      </c>
      <c r="W1479" t="s">
        <v>2968</v>
      </c>
      <c r="X1479">
        <v>3680107</v>
      </c>
      <c r="Y1479" t="s">
        <v>20</v>
      </c>
      <c r="Z1479">
        <v>49</v>
      </c>
      <c r="AA1479" s="1">
        <v>44869</v>
      </c>
      <c r="AB1479">
        <v>2022</v>
      </c>
      <c r="AC1479" t="s">
        <v>36982</v>
      </c>
      <c r="AD1479" t="s">
        <v>21</v>
      </c>
      <c r="AE1479" t="s">
        <v>52</v>
      </c>
      <c r="AF1479" t="s">
        <v>37055</v>
      </c>
      <c r="AG1479" t="s">
        <v>36481</v>
      </c>
      <c r="AH1479" t="s">
        <v>34</v>
      </c>
      <c r="AI1479">
        <v>1</v>
      </c>
      <c r="AJ1479" t="s">
        <v>26</v>
      </c>
      <c r="AK1479">
        <v>417</v>
      </c>
      <c r="AL1479" t="s">
        <v>2250</v>
      </c>
      <c r="AM1479" t="s">
        <v>10304</v>
      </c>
      <c r="AN1479">
        <v>403601</v>
      </c>
      <c r="AO1479" t="s">
        <v>29</v>
      </c>
      <c r="AP1479" t="b">
        <v>0</v>
      </c>
    </row>
    <row r="1480" spans="1:42" x14ac:dyDescent="0.4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  <c r="V1480">
        <v>1479</v>
      </c>
      <c r="W1480" t="s">
        <v>2971</v>
      </c>
      <c r="X1480">
        <v>2033412</v>
      </c>
      <c r="Y1480" t="s">
        <v>20</v>
      </c>
      <c r="Z1480">
        <v>40</v>
      </c>
      <c r="AA1480" s="1">
        <v>44869</v>
      </c>
      <c r="AB1480">
        <v>2022</v>
      </c>
      <c r="AC1480" t="s">
        <v>36982</v>
      </c>
      <c r="AD1480" t="s">
        <v>21</v>
      </c>
      <c r="AE1480" t="s">
        <v>88</v>
      </c>
      <c r="AF1480" t="s">
        <v>36617</v>
      </c>
      <c r="AG1480" t="s">
        <v>36481</v>
      </c>
      <c r="AH1480" t="s">
        <v>45</v>
      </c>
      <c r="AI1480">
        <v>1</v>
      </c>
      <c r="AJ1480" t="s">
        <v>26</v>
      </c>
      <c r="AK1480">
        <v>435</v>
      </c>
      <c r="AL1480" t="s">
        <v>4655</v>
      </c>
      <c r="AM1480" t="s">
        <v>36499</v>
      </c>
      <c r="AN1480">
        <v>686673</v>
      </c>
      <c r="AO1480" t="s">
        <v>29</v>
      </c>
      <c r="AP1480" t="b">
        <v>0</v>
      </c>
    </row>
    <row r="1481" spans="1:42" x14ac:dyDescent="0.4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  <c r="V1481">
        <v>1480</v>
      </c>
      <c r="W1481" t="s">
        <v>2973</v>
      </c>
      <c r="X1481">
        <v>1477283</v>
      </c>
      <c r="Y1481" t="s">
        <v>20</v>
      </c>
      <c r="Z1481">
        <v>39</v>
      </c>
      <c r="AA1481" s="1">
        <v>44869</v>
      </c>
      <c r="AB1481">
        <v>2022</v>
      </c>
      <c r="AC1481" t="s">
        <v>36982</v>
      </c>
      <c r="AD1481" t="s">
        <v>21</v>
      </c>
      <c r="AE1481" t="s">
        <v>43</v>
      </c>
      <c r="AF1481" t="s">
        <v>37095</v>
      </c>
      <c r="AG1481" t="s">
        <v>33</v>
      </c>
      <c r="AH1481" t="s">
        <v>109</v>
      </c>
      <c r="AI1481">
        <v>1</v>
      </c>
      <c r="AJ1481" t="s">
        <v>26</v>
      </c>
      <c r="AK1481">
        <v>995</v>
      </c>
      <c r="AL1481" t="s">
        <v>2421</v>
      </c>
      <c r="AM1481" t="s">
        <v>36497</v>
      </c>
      <c r="AN1481">
        <v>520015</v>
      </c>
      <c r="AO1481" t="s">
        <v>29</v>
      </c>
      <c r="AP1481" t="b">
        <v>0</v>
      </c>
    </row>
    <row r="1482" spans="1:42" x14ac:dyDescent="0.4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  <c r="V1482">
        <v>1481</v>
      </c>
      <c r="W1482" t="s">
        <v>2975</v>
      </c>
      <c r="X1482">
        <v>988834</v>
      </c>
      <c r="Y1482" t="s">
        <v>20</v>
      </c>
      <c r="Z1482">
        <v>67</v>
      </c>
      <c r="AA1482" s="1">
        <v>44869</v>
      </c>
      <c r="AB1482">
        <v>2022</v>
      </c>
      <c r="AC1482" t="s">
        <v>36982</v>
      </c>
      <c r="AD1482" t="s">
        <v>21</v>
      </c>
      <c r="AE1482" t="s">
        <v>43</v>
      </c>
      <c r="AF1482" t="s">
        <v>36681</v>
      </c>
      <c r="AG1482" t="s">
        <v>33</v>
      </c>
      <c r="AH1482" t="s">
        <v>25</v>
      </c>
      <c r="AI1482">
        <v>1</v>
      </c>
      <c r="AJ1482" t="s">
        <v>26</v>
      </c>
      <c r="AK1482">
        <v>563</v>
      </c>
      <c r="AL1482" t="s">
        <v>37169</v>
      </c>
      <c r="AM1482" t="s">
        <v>3830</v>
      </c>
      <c r="AN1482">
        <v>140117</v>
      </c>
      <c r="AO1482" t="s">
        <v>29</v>
      </c>
      <c r="AP1482" t="b">
        <v>0</v>
      </c>
    </row>
    <row r="1483" spans="1:42" x14ac:dyDescent="0.4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  <c r="V1483">
        <v>1482</v>
      </c>
      <c r="W1483" t="s">
        <v>2977</v>
      </c>
      <c r="X1483">
        <v>4583329</v>
      </c>
      <c r="Y1483" t="s">
        <v>20</v>
      </c>
      <c r="Z1483">
        <v>24</v>
      </c>
      <c r="AA1483" s="1">
        <v>44869</v>
      </c>
      <c r="AB1483">
        <v>2022</v>
      </c>
      <c r="AC1483" t="s">
        <v>36982</v>
      </c>
      <c r="AD1483" t="s">
        <v>228</v>
      </c>
      <c r="AE1483" t="s">
        <v>31</v>
      </c>
      <c r="AF1483" t="s">
        <v>36658</v>
      </c>
      <c r="AG1483" t="s">
        <v>33</v>
      </c>
      <c r="AH1483" t="s">
        <v>39</v>
      </c>
      <c r="AI1483">
        <v>1</v>
      </c>
      <c r="AJ1483" t="s">
        <v>26</v>
      </c>
      <c r="AK1483">
        <v>589</v>
      </c>
      <c r="AL1483" t="s">
        <v>2978</v>
      </c>
      <c r="AM1483" t="s">
        <v>36506</v>
      </c>
      <c r="AN1483">
        <v>501101</v>
      </c>
      <c r="AO1483" t="s">
        <v>29</v>
      </c>
      <c r="AP1483" t="b">
        <v>0</v>
      </c>
    </row>
    <row r="1484" spans="1:42" x14ac:dyDescent="0.4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  <c r="V1484">
        <v>1483</v>
      </c>
      <c r="W1484" t="s">
        <v>2979</v>
      </c>
      <c r="X1484">
        <v>8936832</v>
      </c>
      <c r="Y1484" t="s">
        <v>51</v>
      </c>
      <c r="Z1484">
        <v>27</v>
      </c>
      <c r="AA1484" s="1">
        <v>44869</v>
      </c>
      <c r="AB1484">
        <v>2022</v>
      </c>
      <c r="AC1484" t="s">
        <v>36982</v>
      </c>
      <c r="AD1484" t="s">
        <v>286</v>
      </c>
      <c r="AE1484" t="s">
        <v>43</v>
      </c>
      <c r="AF1484" t="s">
        <v>37170</v>
      </c>
      <c r="AG1484" t="s">
        <v>33</v>
      </c>
      <c r="AH1484" t="s">
        <v>39</v>
      </c>
      <c r="AI1484">
        <v>1</v>
      </c>
      <c r="AJ1484" t="s">
        <v>26</v>
      </c>
      <c r="AK1484">
        <v>1499</v>
      </c>
      <c r="AL1484" t="s">
        <v>4721</v>
      </c>
      <c r="AM1484" t="s">
        <v>36516</v>
      </c>
      <c r="AN1484">
        <v>273008</v>
      </c>
      <c r="AO1484" t="s">
        <v>29</v>
      </c>
      <c r="AP1484" t="b">
        <v>0</v>
      </c>
    </row>
    <row r="1485" spans="1:42" x14ac:dyDescent="0.4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  <c r="V1485">
        <v>1484</v>
      </c>
      <c r="W1485" t="s">
        <v>2982</v>
      </c>
      <c r="X1485">
        <v>9911191</v>
      </c>
      <c r="Y1485" t="s">
        <v>20</v>
      </c>
      <c r="Z1485">
        <v>66</v>
      </c>
      <c r="AA1485" s="1">
        <v>44869</v>
      </c>
      <c r="AB1485">
        <v>2022</v>
      </c>
      <c r="AC1485" t="s">
        <v>36982</v>
      </c>
      <c r="AD1485" t="s">
        <v>21</v>
      </c>
      <c r="AE1485" t="s">
        <v>52</v>
      </c>
      <c r="AF1485" t="s">
        <v>36543</v>
      </c>
      <c r="AG1485" t="s">
        <v>36481</v>
      </c>
      <c r="AH1485" t="s">
        <v>34</v>
      </c>
      <c r="AI1485">
        <v>1</v>
      </c>
      <c r="AJ1485" t="s">
        <v>26</v>
      </c>
      <c r="AK1485">
        <v>316</v>
      </c>
      <c r="AL1485" t="s">
        <v>254</v>
      </c>
      <c r="AM1485" t="s">
        <v>36493</v>
      </c>
      <c r="AN1485">
        <v>560068</v>
      </c>
      <c r="AO1485" t="s">
        <v>29</v>
      </c>
      <c r="AP1485" t="b">
        <v>0</v>
      </c>
    </row>
    <row r="1486" spans="1:42" x14ac:dyDescent="0.4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  <c r="V1486">
        <v>1485</v>
      </c>
      <c r="W1486" t="s">
        <v>2984</v>
      </c>
      <c r="X1486">
        <v>7773738</v>
      </c>
      <c r="Y1486" t="s">
        <v>51</v>
      </c>
      <c r="Z1486">
        <v>41</v>
      </c>
      <c r="AA1486" s="1">
        <v>44869</v>
      </c>
      <c r="AB1486">
        <v>2022</v>
      </c>
      <c r="AC1486" t="s">
        <v>36982</v>
      </c>
      <c r="AD1486" t="s">
        <v>21</v>
      </c>
      <c r="AE1486" t="s">
        <v>52</v>
      </c>
      <c r="AF1486" t="s">
        <v>37171</v>
      </c>
      <c r="AG1486" t="s">
        <v>54</v>
      </c>
      <c r="AH1486" t="s">
        <v>39</v>
      </c>
      <c r="AI1486">
        <v>1</v>
      </c>
      <c r="AJ1486" t="s">
        <v>26</v>
      </c>
      <c r="AK1486">
        <v>605</v>
      </c>
      <c r="AL1486" t="s">
        <v>2097</v>
      </c>
      <c r="AM1486" t="s">
        <v>36516</v>
      </c>
      <c r="AN1486">
        <v>201014</v>
      </c>
      <c r="AO1486" t="s">
        <v>29</v>
      </c>
      <c r="AP1486" t="b">
        <v>0</v>
      </c>
    </row>
    <row r="1487" spans="1:42" x14ac:dyDescent="0.4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  <c r="V1487">
        <v>1486</v>
      </c>
      <c r="W1487" t="s">
        <v>2986</v>
      </c>
      <c r="X1487">
        <v>9652389</v>
      </c>
      <c r="Y1487" t="s">
        <v>20</v>
      </c>
      <c r="Z1487">
        <v>24</v>
      </c>
      <c r="AA1487" s="1">
        <v>44869</v>
      </c>
      <c r="AB1487">
        <v>2022</v>
      </c>
      <c r="AC1487" t="s">
        <v>36982</v>
      </c>
      <c r="AD1487" t="s">
        <v>21</v>
      </c>
      <c r="AE1487" t="s">
        <v>43</v>
      </c>
      <c r="AF1487" t="s">
        <v>36783</v>
      </c>
      <c r="AG1487" t="s">
        <v>36481</v>
      </c>
      <c r="AH1487" t="s">
        <v>39</v>
      </c>
      <c r="AI1487">
        <v>1</v>
      </c>
      <c r="AJ1487" t="s">
        <v>26</v>
      </c>
      <c r="AK1487">
        <v>399</v>
      </c>
      <c r="AL1487" t="s">
        <v>3107</v>
      </c>
      <c r="AM1487" t="s">
        <v>36516</v>
      </c>
      <c r="AN1487">
        <v>201305</v>
      </c>
      <c r="AO1487" t="s">
        <v>29</v>
      </c>
      <c r="AP1487" t="b">
        <v>0</v>
      </c>
    </row>
    <row r="1488" spans="1:42" x14ac:dyDescent="0.4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  <c r="V1488">
        <v>1487</v>
      </c>
      <c r="W1488" t="s">
        <v>2988</v>
      </c>
      <c r="X1488">
        <v>3312546</v>
      </c>
      <c r="Y1488" t="s">
        <v>51</v>
      </c>
      <c r="Z1488">
        <v>29</v>
      </c>
      <c r="AA1488" s="1">
        <v>44869</v>
      </c>
      <c r="AB1488">
        <v>2022</v>
      </c>
      <c r="AC1488" t="s">
        <v>36982</v>
      </c>
      <c r="AD1488" t="s">
        <v>21</v>
      </c>
      <c r="AE1488" t="s">
        <v>22</v>
      </c>
      <c r="AF1488" t="s">
        <v>37143</v>
      </c>
      <c r="AG1488" t="s">
        <v>33</v>
      </c>
      <c r="AH1488" t="s">
        <v>45</v>
      </c>
      <c r="AI1488">
        <v>1</v>
      </c>
      <c r="AJ1488" t="s">
        <v>26</v>
      </c>
      <c r="AK1488">
        <v>560</v>
      </c>
      <c r="AL1488" t="s">
        <v>30114</v>
      </c>
      <c r="AM1488" t="s">
        <v>30115</v>
      </c>
      <c r="AN1488">
        <v>737136</v>
      </c>
      <c r="AO1488" t="s">
        <v>29</v>
      </c>
      <c r="AP1488" t="b">
        <v>0</v>
      </c>
    </row>
    <row r="1489" spans="1:42" x14ac:dyDescent="0.4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  <c r="V1489">
        <v>1488</v>
      </c>
      <c r="W1489" t="s">
        <v>2991</v>
      </c>
      <c r="X1489">
        <v>4251045</v>
      </c>
      <c r="Y1489" t="s">
        <v>20</v>
      </c>
      <c r="Z1489">
        <v>44</v>
      </c>
      <c r="AA1489" s="1">
        <v>44869</v>
      </c>
      <c r="AB1489">
        <v>2022</v>
      </c>
      <c r="AC1489" t="s">
        <v>36982</v>
      </c>
      <c r="AD1489" t="s">
        <v>21</v>
      </c>
      <c r="AE1489" t="s">
        <v>43</v>
      </c>
      <c r="AF1489" t="s">
        <v>37172</v>
      </c>
      <c r="AG1489" t="s">
        <v>36481</v>
      </c>
      <c r="AH1489" t="s">
        <v>34</v>
      </c>
      <c r="AI1489">
        <v>1</v>
      </c>
      <c r="AJ1489" t="s">
        <v>26</v>
      </c>
      <c r="AK1489">
        <v>484</v>
      </c>
      <c r="AL1489" t="s">
        <v>570</v>
      </c>
      <c r="AM1489" t="s">
        <v>36487</v>
      </c>
      <c r="AN1489">
        <v>600063</v>
      </c>
      <c r="AO1489" t="s">
        <v>29</v>
      </c>
      <c r="AP1489" t="b">
        <v>0</v>
      </c>
    </row>
    <row r="1490" spans="1:42" x14ac:dyDescent="0.4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  <c r="V1490">
        <v>1489</v>
      </c>
      <c r="W1490" t="s">
        <v>2993</v>
      </c>
      <c r="X1490">
        <v>7485773</v>
      </c>
      <c r="Y1490" t="s">
        <v>20</v>
      </c>
      <c r="Z1490">
        <v>36</v>
      </c>
      <c r="AA1490" s="1">
        <v>44869</v>
      </c>
      <c r="AB1490">
        <v>2022</v>
      </c>
      <c r="AC1490" t="s">
        <v>36982</v>
      </c>
      <c r="AD1490" t="s">
        <v>21</v>
      </c>
      <c r="AE1490" t="s">
        <v>43</v>
      </c>
      <c r="AF1490" t="s">
        <v>37173</v>
      </c>
      <c r="AG1490" t="s">
        <v>33</v>
      </c>
      <c r="AH1490" t="s">
        <v>39</v>
      </c>
      <c r="AI1490">
        <v>1</v>
      </c>
      <c r="AJ1490" t="s">
        <v>26</v>
      </c>
      <c r="AK1490">
        <v>1221</v>
      </c>
      <c r="AL1490" t="s">
        <v>3776</v>
      </c>
      <c r="AM1490" t="s">
        <v>36590</v>
      </c>
      <c r="AN1490">
        <v>171003</v>
      </c>
      <c r="AO1490" t="s">
        <v>29</v>
      </c>
      <c r="AP1490" t="b">
        <v>0</v>
      </c>
    </row>
    <row r="1491" spans="1:42" x14ac:dyDescent="0.4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  <c r="V1491">
        <v>1490</v>
      </c>
      <c r="W1491" t="s">
        <v>2995</v>
      </c>
      <c r="X1491">
        <v>986501</v>
      </c>
      <c r="Y1491" t="s">
        <v>20</v>
      </c>
      <c r="Z1491">
        <v>51</v>
      </c>
      <c r="AA1491" s="1">
        <v>44869</v>
      </c>
      <c r="AB1491">
        <v>2022</v>
      </c>
      <c r="AC1491" t="s">
        <v>36982</v>
      </c>
      <c r="AD1491" t="s">
        <v>21</v>
      </c>
      <c r="AE1491" t="s">
        <v>52</v>
      </c>
      <c r="AF1491" t="s">
        <v>36755</v>
      </c>
      <c r="AG1491" t="s">
        <v>33</v>
      </c>
      <c r="AH1491" t="s">
        <v>66</v>
      </c>
      <c r="AI1491">
        <v>1</v>
      </c>
      <c r="AJ1491" t="s">
        <v>26</v>
      </c>
      <c r="AK1491">
        <v>949</v>
      </c>
      <c r="AL1491" t="s">
        <v>498</v>
      </c>
      <c r="AM1491" t="s">
        <v>36506</v>
      </c>
      <c r="AN1491">
        <v>500072</v>
      </c>
      <c r="AO1491" t="s">
        <v>29</v>
      </c>
      <c r="AP1491" t="b">
        <v>0</v>
      </c>
    </row>
    <row r="1492" spans="1:42" x14ac:dyDescent="0.4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  <c r="V1492">
        <v>1491</v>
      </c>
      <c r="W1492" t="s">
        <v>2996</v>
      </c>
      <c r="X1492">
        <v>3791898</v>
      </c>
      <c r="Y1492" t="s">
        <v>20</v>
      </c>
      <c r="Z1492">
        <v>57</v>
      </c>
      <c r="AA1492" s="1">
        <v>44869</v>
      </c>
      <c r="AB1492">
        <v>2022</v>
      </c>
      <c r="AC1492" t="s">
        <v>36982</v>
      </c>
      <c r="AD1492" t="s">
        <v>21</v>
      </c>
      <c r="AE1492" t="s">
        <v>22</v>
      </c>
      <c r="AF1492" t="s">
        <v>36600</v>
      </c>
      <c r="AG1492" t="s">
        <v>75</v>
      </c>
      <c r="AH1492" t="s">
        <v>109</v>
      </c>
      <c r="AI1492">
        <v>1</v>
      </c>
      <c r="AJ1492" t="s">
        <v>26</v>
      </c>
      <c r="AK1492">
        <v>464</v>
      </c>
      <c r="AL1492" t="s">
        <v>94</v>
      </c>
      <c r="AM1492" t="s">
        <v>36509</v>
      </c>
      <c r="AN1492">
        <v>752054</v>
      </c>
      <c r="AO1492" t="s">
        <v>29</v>
      </c>
      <c r="AP1492" t="b">
        <v>0</v>
      </c>
    </row>
    <row r="1493" spans="1:42" x14ac:dyDescent="0.4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  <c r="V1493">
        <v>1492</v>
      </c>
      <c r="W1493" t="s">
        <v>2997</v>
      </c>
      <c r="X1493">
        <v>6685863</v>
      </c>
      <c r="Y1493" t="s">
        <v>20</v>
      </c>
      <c r="Z1493">
        <v>40</v>
      </c>
      <c r="AA1493" s="1">
        <v>44869</v>
      </c>
      <c r="AB1493">
        <v>2022</v>
      </c>
      <c r="AC1493" t="s">
        <v>36982</v>
      </c>
      <c r="AD1493" t="s">
        <v>286</v>
      </c>
      <c r="AE1493" t="s">
        <v>43</v>
      </c>
      <c r="AF1493" t="s">
        <v>36922</v>
      </c>
      <c r="AG1493" t="s">
        <v>36481</v>
      </c>
      <c r="AH1493" t="s">
        <v>109</v>
      </c>
      <c r="AI1493">
        <v>1</v>
      </c>
      <c r="AJ1493" t="s">
        <v>26</v>
      </c>
      <c r="AK1493">
        <v>568</v>
      </c>
      <c r="AL1493" t="s">
        <v>37174</v>
      </c>
      <c r="AM1493" t="s">
        <v>36516</v>
      </c>
      <c r="AN1493">
        <v>262701</v>
      </c>
      <c r="AO1493" t="s">
        <v>29</v>
      </c>
      <c r="AP1493" t="b">
        <v>0</v>
      </c>
    </row>
    <row r="1494" spans="1:42" x14ac:dyDescent="0.4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  <c r="V1494">
        <v>1493</v>
      </c>
      <c r="W1494" t="s">
        <v>2999</v>
      </c>
      <c r="X1494">
        <v>345867</v>
      </c>
      <c r="Y1494" t="s">
        <v>20</v>
      </c>
      <c r="Z1494">
        <v>28</v>
      </c>
      <c r="AA1494" s="1">
        <v>44869</v>
      </c>
      <c r="AB1494">
        <v>2022</v>
      </c>
      <c r="AC1494" t="s">
        <v>36982</v>
      </c>
      <c r="AD1494" t="s">
        <v>286</v>
      </c>
      <c r="AE1494" t="s">
        <v>43</v>
      </c>
      <c r="AF1494" t="s">
        <v>37175</v>
      </c>
      <c r="AG1494" t="s">
        <v>33</v>
      </c>
      <c r="AH1494" t="s">
        <v>45</v>
      </c>
      <c r="AI1494">
        <v>1</v>
      </c>
      <c r="AJ1494" t="s">
        <v>26</v>
      </c>
      <c r="AK1494">
        <v>599</v>
      </c>
      <c r="AL1494" t="s">
        <v>37176</v>
      </c>
      <c r="AM1494" t="s">
        <v>36528</v>
      </c>
      <c r="AN1494">
        <v>388620</v>
      </c>
      <c r="AO1494" t="s">
        <v>29</v>
      </c>
      <c r="AP1494" t="b">
        <v>0</v>
      </c>
    </row>
    <row r="1495" spans="1:42" x14ac:dyDescent="0.4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  <c r="V1495">
        <v>1494</v>
      </c>
      <c r="W1495" t="s">
        <v>3002</v>
      </c>
      <c r="X1495">
        <v>6911000</v>
      </c>
      <c r="Y1495" t="s">
        <v>20</v>
      </c>
      <c r="Z1495">
        <v>31</v>
      </c>
      <c r="AA1495" s="1">
        <v>44869</v>
      </c>
      <c r="AB1495">
        <v>2022</v>
      </c>
      <c r="AC1495" t="s">
        <v>36982</v>
      </c>
      <c r="AD1495" t="s">
        <v>21</v>
      </c>
      <c r="AE1495" t="s">
        <v>22</v>
      </c>
      <c r="AF1495" t="s">
        <v>467</v>
      </c>
      <c r="AG1495" t="s">
        <v>209</v>
      </c>
      <c r="AH1495" t="s">
        <v>210</v>
      </c>
      <c r="AI1495">
        <v>1</v>
      </c>
      <c r="AJ1495" t="s">
        <v>26</v>
      </c>
      <c r="AK1495">
        <v>1271</v>
      </c>
      <c r="AL1495" t="s">
        <v>24735</v>
      </c>
      <c r="AM1495" t="s">
        <v>36521</v>
      </c>
      <c r="AN1495">
        <v>474011</v>
      </c>
      <c r="AO1495" t="s">
        <v>29</v>
      </c>
      <c r="AP1495" t="b">
        <v>0</v>
      </c>
    </row>
    <row r="1496" spans="1:42" x14ac:dyDescent="0.4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  <c r="V1496">
        <v>1495</v>
      </c>
      <c r="W1496" t="s">
        <v>3003</v>
      </c>
      <c r="X1496">
        <v>8893631</v>
      </c>
      <c r="Y1496" t="s">
        <v>51</v>
      </c>
      <c r="Z1496">
        <v>37</v>
      </c>
      <c r="AA1496" s="1">
        <v>44869</v>
      </c>
      <c r="AB1496">
        <v>2022</v>
      </c>
      <c r="AC1496" t="s">
        <v>36982</v>
      </c>
      <c r="AD1496" t="s">
        <v>21</v>
      </c>
      <c r="AE1496" t="s">
        <v>52</v>
      </c>
      <c r="AF1496" t="s">
        <v>36489</v>
      </c>
      <c r="AG1496" t="s">
        <v>54</v>
      </c>
      <c r="AH1496" t="s">
        <v>39</v>
      </c>
      <c r="AI1496">
        <v>1</v>
      </c>
      <c r="AJ1496" t="s">
        <v>26</v>
      </c>
      <c r="AK1496">
        <v>735</v>
      </c>
      <c r="AL1496" t="s">
        <v>254</v>
      </c>
      <c r="AM1496" t="s">
        <v>36493</v>
      </c>
      <c r="AN1496">
        <v>560037</v>
      </c>
      <c r="AO1496" t="s">
        <v>29</v>
      </c>
      <c r="AP1496" t="b">
        <v>0</v>
      </c>
    </row>
    <row r="1497" spans="1:42" x14ac:dyDescent="0.4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  <c r="V1497">
        <v>1496</v>
      </c>
      <c r="W1497" t="s">
        <v>3004</v>
      </c>
      <c r="X1497">
        <v>6796932</v>
      </c>
      <c r="Y1497" t="s">
        <v>20</v>
      </c>
      <c r="Z1497">
        <v>25</v>
      </c>
      <c r="AA1497" s="1">
        <v>44869</v>
      </c>
      <c r="AB1497">
        <v>2022</v>
      </c>
      <c r="AC1497" t="s">
        <v>36982</v>
      </c>
      <c r="AD1497" t="s">
        <v>21</v>
      </c>
      <c r="AE1497" t="s">
        <v>52</v>
      </c>
      <c r="AF1497" t="s">
        <v>36507</v>
      </c>
      <c r="AG1497" t="s">
        <v>75</v>
      </c>
      <c r="AH1497" t="s">
        <v>98</v>
      </c>
      <c r="AI1497">
        <v>1</v>
      </c>
      <c r="AJ1497" t="s">
        <v>26</v>
      </c>
      <c r="AK1497">
        <v>523</v>
      </c>
      <c r="AL1497" t="s">
        <v>829</v>
      </c>
      <c r="AM1497" t="s">
        <v>1592</v>
      </c>
      <c r="AN1497">
        <v>110075</v>
      </c>
      <c r="AO1497" t="s">
        <v>29</v>
      </c>
      <c r="AP1497" t="b">
        <v>0</v>
      </c>
    </row>
    <row r="1498" spans="1:42" x14ac:dyDescent="0.4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  <c r="V1498">
        <v>1497</v>
      </c>
      <c r="W1498" t="s">
        <v>3004</v>
      </c>
      <c r="X1498">
        <v>6796932</v>
      </c>
      <c r="Y1498" t="s">
        <v>51</v>
      </c>
      <c r="Z1498">
        <v>23</v>
      </c>
      <c r="AA1498" s="1">
        <v>44869</v>
      </c>
      <c r="AB1498">
        <v>2022</v>
      </c>
      <c r="AC1498" t="s">
        <v>36982</v>
      </c>
      <c r="AD1498" t="s">
        <v>21</v>
      </c>
      <c r="AE1498" t="s">
        <v>88</v>
      </c>
      <c r="AF1498" t="s">
        <v>36635</v>
      </c>
      <c r="AG1498" t="s">
        <v>75</v>
      </c>
      <c r="AH1498" t="s">
        <v>45</v>
      </c>
      <c r="AI1498">
        <v>1</v>
      </c>
      <c r="AJ1498" t="s">
        <v>26</v>
      </c>
      <c r="AK1498">
        <v>625</v>
      </c>
      <c r="AL1498" t="s">
        <v>5810</v>
      </c>
      <c r="AM1498" t="s">
        <v>36512</v>
      </c>
      <c r="AN1498">
        <v>302020</v>
      </c>
      <c r="AO1498" t="s">
        <v>29</v>
      </c>
      <c r="AP1498" t="b">
        <v>0</v>
      </c>
    </row>
    <row r="1499" spans="1:42" x14ac:dyDescent="0.4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  <c r="V1499">
        <v>1498</v>
      </c>
      <c r="W1499" t="s">
        <v>3007</v>
      </c>
      <c r="X1499">
        <v>271059</v>
      </c>
      <c r="Y1499" t="s">
        <v>51</v>
      </c>
      <c r="Z1499">
        <v>26</v>
      </c>
      <c r="AA1499" s="1">
        <v>44869</v>
      </c>
      <c r="AB1499">
        <v>2022</v>
      </c>
      <c r="AC1499" t="s">
        <v>36982</v>
      </c>
      <c r="AD1499" t="s">
        <v>21</v>
      </c>
      <c r="AE1499" t="s">
        <v>22</v>
      </c>
      <c r="AF1499" t="s">
        <v>37177</v>
      </c>
      <c r="AG1499" t="s">
        <v>75</v>
      </c>
      <c r="AH1499" t="s">
        <v>109</v>
      </c>
      <c r="AI1499">
        <v>1</v>
      </c>
      <c r="AJ1499" t="s">
        <v>26</v>
      </c>
      <c r="AK1499">
        <v>869</v>
      </c>
      <c r="AL1499" t="s">
        <v>3107</v>
      </c>
      <c r="AM1499" t="s">
        <v>36516</v>
      </c>
      <c r="AN1499">
        <v>201301</v>
      </c>
      <c r="AO1499" t="s">
        <v>29</v>
      </c>
      <c r="AP1499" t="b">
        <v>0</v>
      </c>
    </row>
    <row r="1500" spans="1:42" x14ac:dyDescent="0.4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  <c r="V1500">
        <v>1499</v>
      </c>
      <c r="W1500" t="s">
        <v>3007</v>
      </c>
      <c r="X1500">
        <v>271059</v>
      </c>
      <c r="Y1500" t="s">
        <v>51</v>
      </c>
      <c r="Z1500">
        <v>30</v>
      </c>
      <c r="AA1500" s="1">
        <v>44869</v>
      </c>
      <c r="AB1500">
        <v>2022</v>
      </c>
      <c r="AC1500" t="s">
        <v>36982</v>
      </c>
      <c r="AD1500" t="s">
        <v>21</v>
      </c>
      <c r="AE1500" t="s">
        <v>43</v>
      </c>
      <c r="AF1500" t="s">
        <v>37178</v>
      </c>
      <c r="AG1500" t="s">
        <v>75</v>
      </c>
      <c r="AH1500" t="s">
        <v>45</v>
      </c>
      <c r="AI1500">
        <v>1</v>
      </c>
      <c r="AJ1500" t="s">
        <v>26</v>
      </c>
      <c r="AK1500">
        <v>574</v>
      </c>
      <c r="AL1500" t="s">
        <v>254</v>
      </c>
      <c r="AM1500" t="s">
        <v>36493</v>
      </c>
      <c r="AN1500">
        <v>560033</v>
      </c>
      <c r="AO1500" t="s">
        <v>29</v>
      </c>
      <c r="AP1500" t="b">
        <v>0</v>
      </c>
    </row>
    <row r="1501" spans="1:42" x14ac:dyDescent="0.4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  <c r="V1501">
        <v>1500</v>
      </c>
      <c r="W1501" t="s">
        <v>3007</v>
      </c>
      <c r="X1501">
        <v>271059</v>
      </c>
      <c r="Y1501" t="s">
        <v>51</v>
      </c>
      <c r="Z1501">
        <v>34</v>
      </c>
      <c r="AA1501" s="1">
        <v>44869</v>
      </c>
      <c r="AB1501">
        <v>2022</v>
      </c>
      <c r="AC1501" t="s">
        <v>36982</v>
      </c>
      <c r="AD1501" t="s">
        <v>21</v>
      </c>
      <c r="AE1501" t="s">
        <v>88</v>
      </c>
      <c r="AF1501" t="s">
        <v>37113</v>
      </c>
      <c r="AG1501" t="s">
        <v>75</v>
      </c>
      <c r="AH1501" t="s">
        <v>34</v>
      </c>
      <c r="AI1501">
        <v>1</v>
      </c>
      <c r="AJ1501" t="s">
        <v>26</v>
      </c>
      <c r="AK1501">
        <v>540</v>
      </c>
      <c r="AL1501" t="s">
        <v>1798</v>
      </c>
      <c r="AM1501" t="s">
        <v>36483</v>
      </c>
      <c r="AN1501">
        <v>122001</v>
      </c>
      <c r="AO1501" t="s">
        <v>29</v>
      </c>
      <c r="AP1501" t="b">
        <v>0</v>
      </c>
    </row>
    <row r="1502" spans="1:42" x14ac:dyDescent="0.4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  <c r="V1502">
        <v>1501</v>
      </c>
      <c r="W1502" t="s">
        <v>3007</v>
      </c>
      <c r="X1502">
        <v>271059</v>
      </c>
      <c r="Y1502" t="s">
        <v>51</v>
      </c>
      <c r="Z1502">
        <v>19</v>
      </c>
      <c r="AA1502" s="1">
        <v>44869</v>
      </c>
      <c r="AB1502">
        <v>2022</v>
      </c>
      <c r="AC1502" t="s">
        <v>36982</v>
      </c>
      <c r="AD1502" t="s">
        <v>21</v>
      </c>
      <c r="AE1502" t="s">
        <v>22</v>
      </c>
      <c r="AF1502" t="s">
        <v>36920</v>
      </c>
      <c r="AG1502" t="s">
        <v>509</v>
      </c>
      <c r="AH1502" t="s">
        <v>66</v>
      </c>
      <c r="AI1502">
        <v>1</v>
      </c>
      <c r="AJ1502" t="s">
        <v>26</v>
      </c>
      <c r="AK1502">
        <v>1229</v>
      </c>
      <c r="AL1502" t="s">
        <v>2097</v>
      </c>
      <c r="AM1502" t="s">
        <v>36516</v>
      </c>
      <c r="AN1502">
        <v>201005</v>
      </c>
      <c r="AO1502" t="s">
        <v>29</v>
      </c>
      <c r="AP1502" t="b">
        <v>0</v>
      </c>
    </row>
    <row r="1503" spans="1:42" x14ac:dyDescent="0.4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  <c r="V1503">
        <v>1502</v>
      </c>
      <c r="W1503" t="s">
        <v>3007</v>
      </c>
      <c r="X1503">
        <v>271059</v>
      </c>
      <c r="Y1503" t="s">
        <v>51</v>
      </c>
      <c r="Z1503">
        <v>36</v>
      </c>
      <c r="AA1503" s="1">
        <v>44869</v>
      </c>
      <c r="AB1503">
        <v>2022</v>
      </c>
      <c r="AC1503" t="s">
        <v>36982</v>
      </c>
      <c r="AD1503" t="s">
        <v>21</v>
      </c>
      <c r="AE1503" t="s">
        <v>43</v>
      </c>
      <c r="AF1503" t="s">
        <v>37114</v>
      </c>
      <c r="AG1503" t="s">
        <v>75</v>
      </c>
      <c r="AH1503" t="s">
        <v>66</v>
      </c>
      <c r="AI1503">
        <v>1</v>
      </c>
      <c r="AJ1503" t="s">
        <v>26</v>
      </c>
      <c r="AK1503">
        <v>493</v>
      </c>
      <c r="AL1503" t="s">
        <v>515</v>
      </c>
      <c r="AM1503" t="s">
        <v>36491</v>
      </c>
      <c r="AN1503">
        <v>400072</v>
      </c>
      <c r="AO1503" t="s">
        <v>29</v>
      </c>
      <c r="AP1503" t="b">
        <v>0</v>
      </c>
    </row>
    <row r="1504" spans="1:42" x14ac:dyDescent="0.4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  <c r="V1504">
        <v>1503</v>
      </c>
      <c r="W1504" t="s">
        <v>3011</v>
      </c>
      <c r="X1504">
        <v>5064895</v>
      </c>
      <c r="Y1504" t="s">
        <v>51</v>
      </c>
      <c r="Z1504">
        <v>46</v>
      </c>
      <c r="AA1504" s="1">
        <v>44869</v>
      </c>
      <c r="AB1504">
        <v>2022</v>
      </c>
      <c r="AC1504" t="s">
        <v>36982</v>
      </c>
      <c r="AD1504" t="s">
        <v>21</v>
      </c>
      <c r="AE1504" t="s">
        <v>22</v>
      </c>
      <c r="AF1504" t="s">
        <v>37179</v>
      </c>
      <c r="AG1504" t="s">
        <v>36481</v>
      </c>
      <c r="AH1504" t="s">
        <v>850</v>
      </c>
      <c r="AI1504">
        <v>1</v>
      </c>
      <c r="AJ1504" t="s">
        <v>26</v>
      </c>
      <c r="AK1504">
        <v>599</v>
      </c>
      <c r="AL1504" t="s">
        <v>37180</v>
      </c>
      <c r="AM1504" t="s">
        <v>36506</v>
      </c>
      <c r="AN1504">
        <v>508207</v>
      </c>
      <c r="AO1504" t="s">
        <v>29</v>
      </c>
      <c r="AP1504" t="b">
        <v>0</v>
      </c>
    </row>
    <row r="1505" spans="1:42" x14ac:dyDescent="0.4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  <c r="V1505">
        <v>1504</v>
      </c>
      <c r="W1505" t="s">
        <v>3014</v>
      </c>
      <c r="X1505">
        <v>3798702</v>
      </c>
      <c r="Y1505" t="s">
        <v>51</v>
      </c>
      <c r="Z1505">
        <v>47</v>
      </c>
      <c r="AA1505" s="1">
        <v>44869</v>
      </c>
      <c r="AB1505">
        <v>2022</v>
      </c>
      <c r="AC1505" t="s">
        <v>36982</v>
      </c>
      <c r="AD1505" t="s">
        <v>21</v>
      </c>
      <c r="AE1505" t="s">
        <v>43</v>
      </c>
      <c r="AF1505" t="s">
        <v>37181</v>
      </c>
      <c r="AG1505" t="s">
        <v>36481</v>
      </c>
      <c r="AH1505" t="s">
        <v>850</v>
      </c>
      <c r="AI1505">
        <v>1</v>
      </c>
      <c r="AJ1505" t="s">
        <v>26</v>
      </c>
      <c r="AK1505">
        <v>836</v>
      </c>
      <c r="AL1505" t="s">
        <v>1678</v>
      </c>
      <c r="AM1505" t="s">
        <v>36491</v>
      </c>
      <c r="AN1505">
        <v>440037</v>
      </c>
      <c r="AO1505" t="s">
        <v>29</v>
      </c>
      <c r="AP1505" t="b">
        <v>0</v>
      </c>
    </row>
    <row r="1506" spans="1:42" x14ac:dyDescent="0.4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  <c r="V1506">
        <v>1505</v>
      </c>
      <c r="W1506" t="s">
        <v>3016</v>
      </c>
      <c r="X1506">
        <v>4107684</v>
      </c>
      <c r="Y1506" t="s">
        <v>51</v>
      </c>
      <c r="Z1506">
        <v>64</v>
      </c>
      <c r="AA1506" s="1">
        <v>44869</v>
      </c>
      <c r="AB1506">
        <v>2022</v>
      </c>
      <c r="AC1506" t="s">
        <v>36982</v>
      </c>
      <c r="AD1506" t="s">
        <v>21</v>
      </c>
      <c r="AE1506" t="s">
        <v>43</v>
      </c>
      <c r="AF1506" t="s">
        <v>36670</v>
      </c>
      <c r="AG1506" t="s">
        <v>36481</v>
      </c>
      <c r="AH1506" t="s">
        <v>34</v>
      </c>
      <c r="AI1506">
        <v>1</v>
      </c>
      <c r="AJ1506" t="s">
        <v>26</v>
      </c>
      <c r="AK1506">
        <v>399</v>
      </c>
      <c r="AL1506" t="s">
        <v>21401</v>
      </c>
      <c r="AM1506" t="s">
        <v>36485</v>
      </c>
      <c r="AN1506">
        <v>721645</v>
      </c>
      <c r="AO1506" t="s">
        <v>29</v>
      </c>
      <c r="AP1506" t="b">
        <v>0</v>
      </c>
    </row>
    <row r="1507" spans="1:42" x14ac:dyDescent="0.4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  <c r="V1507">
        <v>1506</v>
      </c>
      <c r="W1507" t="s">
        <v>3018</v>
      </c>
      <c r="X1507">
        <v>3572419</v>
      </c>
      <c r="Y1507" t="s">
        <v>51</v>
      </c>
      <c r="Z1507">
        <v>74</v>
      </c>
      <c r="AA1507" s="1">
        <v>44869</v>
      </c>
      <c r="AB1507">
        <v>2022</v>
      </c>
      <c r="AC1507" t="s">
        <v>36982</v>
      </c>
      <c r="AD1507" t="s">
        <v>21</v>
      </c>
      <c r="AE1507" t="s">
        <v>43</v>
      </c>
      <c r="AF1507" t="s">
        <v>37170</v>
      </c>
      <c r="AG1507" t="s">
        <v>33</v>
      </c>
      <c r="AH1507" t="s">
        <v>109</v>
      </c>
      <c r="AI1507">
        <v>1</v>
      </c>
      <c r="AJ1507" t="s">
        <v>26</v>
      </c>
      <c r="AK1507">
        <v>1299</v>
      </c>
      <c r="AL1507" t="s">
        <v>37182</v>
      </c>
      <c r="AM1507" t="s">
        <v>36493</v>
      </c>
      <c r="AN1507">
        <v>586101</v>
      </c>
      <c r="AO1507" t="s">
        <v>29</v>
      </c>
      <c r="AP1507" t="b">
        <v>0</v>
      </c>
    </row>
    <row r="1508" spans="1:42" x14ac:dyDescent="0.4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  <c r="V1508">
        <v>1507</v>
      </c>
      <c r="W1508" t="s">
        <v>3021</v>
      </c>
      <c r="X1508">
        <v>7685627</v>
      </c>
      <c r="Y1508" t="s">
        <v>20</v>
      </c>
      <c r="Z1508">
        <v>27</v>
      </c>
      <c r="AA1508" s="1">
        <v>44869</v>
      </c>
      <c r="AB1508">
        <v>2022</v>
      </c>
      <c r="AC1508" t="s">
        <v>36982</v>
      </c>
      <c r="AD1508" t="s">
        <v>21</v>
      </c>
      <c r="AE1508" t="s">
        <v>22</v>
      </c>
      <c r="AF1508" t="s">
        <v>36536</v>
      </c>
      <c r="AG1508" t="s">
        <v>75</v>
      </c>
      <c r="AH1508" t="s">
        <v>45</v>
      </c>
      <c r="AI1508">
        <v>1</v>
      </c>
      <c r="AJ1508" t="s">
        <v>26</v>
      </c>
      <c r="AK1508">
        <v>549</v>
      </c>
      <c r="AL1508" t="s">
        <v>26253</v>
      </c>
      <c r="AM1508" t="s">
        <v>36493</v>
      </c>
      <c r="AN1508">
        <v>577548</v>
      </c>
      <c r="AO1508" t="s">
        <v>29</v>
      </c>
      <c r="AP1508" t="b">
        <v>0</v>
      </c>
    </row>
    <row r="1509" spans="1:42" x14ac:dyDescent="0.4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  <c r="V1509">
        <v>1508</v>
      </c>
      <c r="W1509" t="s">
        <v>3023</v>
      </c>
      <c r="X1509">
        <v>4362268</v>
      </c>
      <c r="Y1509" t="s">
        <v>20</v>
      </c>
      <c r="Z1509">
        <v>23</v>
      </c>
      <c r="AA1509" s="1">
        <v>44869</v>
      </c>
      <c r="AB1509">
        <v>2022</v>
      </c>
      <c r="AC1509" t="s">
        <v>36982</v>
      </c>
      <c r="AD1509" t="s">
        <v>21</v>
      </c>
      <c r="AE1509" t="s">
        <v>52</v>
      </c>
      <c r="AF1509" t="s">
        <v>36658</v>
      </c>
      <c r="AG1509" t="s">
        <v>33</v>
      </c>
      <c r="AH1509" t="s">
        <v>34</v>
      </c>
      <c r="AI1509">
        <v>1</v>
      </c>
      <c r="AJ1509" t="s">
        <v>26</v>
      </c>
      <c r="AK1509">
        <v>666</v>
      </c>
      <c r="AL1509" t="s">
        <v>498</v>
      </c>
      <c r="AM1509" t="s">
        <v>36506</v>
      </c>
      <c r="AN1509">
        <v>500054</v>
      </c>
      <c r="AO1509" t="s">
        <v>29</v>
      </c>
      <c r="AP1509" t="b">
        <v>0</v>
      </c>
    </row>
    <row r="1510" spans="1:42" x14ac:dyDescent="0.4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  <c r="V1510">
        <v>1509</v>
      </c>
      <c r="W1510" t="s">
        <v>3024</v>
      </c>
      <c r="X1510">
        <v>6435955</v>
      </c>
      <c r="Y1510" t="s">
        <v>20</v>
      </c>
      <c r="Z1510">
        <v>51</v>
      </c>
      <c r="AA1510" s="1">
        <v>44869</v>
      </c>
      <c r="AB1510">
        <v>2022</v>
      </c>
      <c r="AC1510" t="s">
        <v>36982</v>
      </c>
      <c r="AD1510" t="s">
        <v>21</v>
      </c>
      <c r="AE1510" t="s">
        <v>43</v>
      </c>
      <c r="AF1510" t="s">
        <v>37046</v>
      </c>
      <c r="AG1510" t="s">
        <v>75</v>
      </c>
      <c r="AH1510" t="s">
        <v>39</v>
      </c>
      <c r="AI1510">
        <v>1</v>
      </c>
      <c r="AJ1510" t="s">
        <v>26</v>
      </c>
      <c r="AK1510">
        <v>499</v>
      </c>
      <c r="AL1510" t="s">
        <v>4091</v>
      </c>
      <c r="AM1510" t="s">
        <v>36491</v>
      </c>
      <c r="AN1510">
        <v>421301</v>
      </c>
      <c r="AO1510" t="s">
        <v>29</v>
      </c>
      <c r="AP1510" t="b">
        <v>0</v>
      </c>
    </row>
    <row r="1511" spans="1:42" x14ac:dyDescent="0.4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  <c r="V1511">
        <v>1510</v>
      </c>
      <c r="W1511" t="s">
        <v>3025</v>
      </c>
      <c r="X1511">
        <v>7448214</v>
      </c>
      <c r="Y1511" t="s">
        <v>20</v>
      </c>
      <c r="Z1511">
        <v>19</v>
      </c>
      <c r="AA1511" s="1">
        <v>44869</v>
      </c>
      <c r="AB1511">
        <v>2022</v>
      </c>
      <c r="AC1511" t="s">
        <v>36982</v>
      </c>
      <c r="AD1511" t="s">
        <v>21</v>
      </c>
      <c r="AE1511" t="s">
        <v>52</v>
      </c>
      <c r="AF1511" t="s">
        <v>37183</v>
      </c>
      <c r="AG1511" t="s">
        <v>33</v>
      </c>
      <c r="AH1511" t="s">
        <v>34</v>
      </c>
      <c r="AI1511">
        <v>1</v>
      </c>
      <c r="AJ1511" t="s">
        <v>26</v>
      </c>
      <c r="AK1511">
        <v>534</v>
      </c>
      <c r="AL1511" t="s">
        <v>498</v>
      </c>
      <c r="AM1511" t="s">
        <v>36506</v>
      </c>
      <c r="AN1511">
        <v>500013</v>
      </c>
      <c r="AO1511" t="s">
        <v>29</v>
      </c>
      <c r="AP1511" t="b">
        <v>0</v>
      </c>
    </row>
    <row r="1512" spans="1:42" x14ac:dyDescent="0.4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  <c r="V1512">
        <v>1511</v>
      </c>
      <c r="W1512" t="s">
        <v>3027</v>
      </c>
      <c r="X1512">
        <v>9969448</v>
      </c>
      <c r="Y1512" t="s">
        <v>20</v>
      </c>
      <c r="Z1512">
        <v>77</v>
      </c>
      <c r="AA1512" s="1">
        <v>44869</v>
      </c>
      <c r="AB1512">
        <v>2022</v>
      </c>
      <c r="AC1512" t="s">
        <v>36982</v>
      </c>
      <c r="AD1512" t="s">
        <v>21</v>
      </c>
      <c r="AE1512" t="s">
        <v>31</v>
      </c>
      <c r="AF1512" t="s">
        <v>36655</v>
      </c>
      <c r="AG1512" t="s">
        <v>33</v>
      </c>
      <c r="AH1512" t="s">
        <v>98</v>
      </c>
      <c r="AI1512">
        <v>1</v>
      </c>
      <c r="AJ1512" t="s">
        <v>26</v>
      </c>
      <c r="AK1512">
        <v>1399</v>
      </c>
      <c r="AL1512" t="s">
        <v>498</v>
      </c>
      <c r="AM1512" t="s">
        <v>36506</v>
      </c>
      <c r="AN1512">
        <v>500037</v>
      </c>
      <c r="AO1512" t="s">
        <v>29</v>
      </c>
      <c r="AP1512" t="b">
        <v>0</v>
      </c>
    </row>
    <row r="1513" spans="1:42" x14ac:dyDescent="0.4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  <c r="V1513">
        <v>1512</v>
      </c>
      <c r="W1513" t="s">
        <v>3029</v>
      </c>
      <c r="X1513">
        <v>6359995</v>
      </c>
      <c r="Y1513" t="s">
        <v>51</v>
      </c>
      <c r="Z1513">
        <v>37</v>
      </c>
      <c r="AA1513" s="1">
        <v>44869</v>
      </c>
      <c r="AB1513">
        <v>2022</v>
      </c>
      <c r="AC1513" t="s">
        <v>36982</v>
      </c>
      <c r="AD1513" t="s">
        <v>21</v>
      </c>
      <c r="AE1513" t="s">
        <v>52</v>
      </c>
      <c r="AF1513" t="s">
        <v>37184</v>
      </c>
      <c r="AG1513" t="s">
        <v>2006</v>
      </c>
      <c r="AH1513" t="s">
        <v>34</v>
      </c>
      <c r="AI1513">
        <v>1</v>
      </c>
      <c r="AJ1513" t="s">
        <v>26</v>
      </c>
      <c r="AK1513">
        <v>377</v>
      </c>
      <c r="AL1513" t="s">
        <v>254</v>
      </c>
      <c r="AM1513" t="s">
        <v>36493</v>
      </c>
      <c r="AN1513">
        <v>560011</v>
      </c>
      <c r="AO1513" t="s">
        <v>29</v>
      </c>
      <c r="AP1513" t="b">
        <v>0</v>
      </c>
    </row>
    <row r="1514" spans="1:42" x14ac:dyDescent="0.4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  <c r="V1514">
        <v>1513</v>
      </c>
      <c r="W1514" t="s">
        <v>3029</v>
      </c>
      <c r="X1514">
        <v>6359995</v>
      </c>
      <c r="Y1514" t="s">
        <v>51</v>
      </c>
      <c r="Z1514">
        <v>35</v>
      </c>
      <c r="AA1514" s="1">
        <v>44869</v>
      </c>
      <c r="AB1514">
        <v>2022</v>
      </c>
      <c r="AC1514" t="s">
        <v>36982</v>
      </c>
      <c r="AD1514" t="s">
        <v>228</v>
      </c>
      <c r="AE1514" t="s">
        <v>52</v>
      </c>
      <c r="AF1514" t="s">
        <v>37185</v>
      </c>
      <c r="AG1514" t="s">
        <v>2006</v>
      </c>
      <c r="AH1514" t="s">
        <v>25</v>
      </c>
      <c r="AI1514">
        <v>1</v>
      </c>
      <c r="AJ1514" t="s">
        <v>26</v>
      </c>
      <c r="AK1514">
        <v>297</v>
      </c>
      <c r="AL1514" t="s">
        <v>439</v>
      </c>
      <c r="AM1514" t="s">
        <v>36528</v>
      </c>
      <c r="AN1514">
        <v>390020</v>
      </c>
      <c r="AO1514" t="s">
        <v>29</v>
      </c>
      <c r="AP1514" t="b">
        <v>0</v>
      </c>
    </row>
    <row r="1515" spans="1:42" x14ac:dyDescent="0.4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  <c r="V1515">
        <v>1514</v>
      </c>
      <c r="W1515" t="s">
        <v>3032</v>
      </c>
      <c r="X1515">
        <v>6597399</v>
      </c>
      <c r="Y1515" t="s">
        <v>51</v>
      </c>
      <c r="Z1515">
        <v>23</v>
      </c>
      <c r="AA1515" s="1">
        <v>44869</v>
      </c>
      <c r="AB1515">
        <v>2022</v>
      </c>
      <c r="AC1515" t="s">
        <v>36982</v>
      </c>
      <c r="AD1515" t="s">
        <v>21</v>
      </c>
      <c r="AE1515" t="s">
        <v>31</v>
      </c>
      <c r="AF1515" t="s">
        <v>37186</v>
      </c>
      <c r="AG1515" t="s">
        <v>33</v>
      </c>
      <c r="AH1515" t="s">
        <v>34</v>
      </c>
      <c r="AI1515">
        <v>1</v>
      </c>
      <c r="AJ1515" t="s">
        <v>26</v>
      </c>
      <c r="AK1515">
        <v>1199</v>
      </c>
      <c r="AL1515" t="s">
        <v>2563</v>
      </c>
      <c r="AM1515" t="s">
        <v>36516</v>
      </c>
      <c r="AN1515">
        <v>226018</v>
      </c>
      <c r="AO1515" t="s">
        <v>29</v>
      </c>
      <c r="AP1515" t="b">
        <v>0</v>
      </c>
    </row>
    <row r="1516" spans="1:42" x14ac:dyDescent="0.4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  <c r="V1516">
        <v>1515</v>
      </c>
      <c r="W1516" t="s">
        <v>3034</v>
      </c>
      <c r="X1516">
        <v>5356391</v>
      </c>
      <c r="Y1516" t="s">
        <v>20</v>
      </c>
      <c r="Z1516">
        <v>25</v>
      </c>
      <c r="AA1516" s="1">
        <v>44869</v>
      </c>
      <c r="AB1516">
        <v>2022</v>
      </c>
      <c r="AC1516" t="s">
        <v>36982</v>
      </c>
      <c r="AD1516" t="s">
        <v>21</v>
      </c>
      <c r="AE1516" t="s">
        <v>43</v>
      </c>
      <c r="AF1516" t="s">
        <v>36854</v>
      </c>
      <c r="AG1516" t="s">
        <v>36481</v>
      </c>
      <c r="AH1516" t="s">
        <v>66</v>
      </c>
      <c r="AI1516">
        <v>1</v>
      </c>
      <c r="AJ1516" t="s">
        <v>26</v>
      </c>
      <c r="AK1516">
        <v>499</v>
      </c>
      <c r="AL1516" t="s">
        <v>915</v>
      </c>
      <c r="AM1516" t="s">
        <v>36491</v>
      </c>
      <c r="AN1516">
        <v>411062</v>
      </c>
      <c r="AO1516" t="s">
        <v>29</v>
      </c>
      <c r="AP1516" t="b">
        <v>0</v>
      </c>
    </row>
    <row r="1517" spans="1:42" x14ac:dyDescent="0.4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  <c r="V1517">
        <v>1516</v>
      </c>
      <c r="W1517" t="s">
        <v>3034</v>
      </c>
      <c r="X1517">
        <v>5356391</v>
      </c>
      <c r="Y1517" t="s">
        <v>20</v>
      </c>
      <c r="Z1517">
        <v>23</v>
      </c>
      <c r="AA1517" s="1">
        <v>44869</v>
      </c>
      <c r="AB1517">
        <v>2022</v>
      </c>
      <c r="AC1517" t="s">
        <v>36982</v>
      </c>
      <c r="AD1517" t="s">
        <v>21</v>
      </c>
      <c r="AE1517" t="s">
        <v>22</v>
      </c>
      <c r="AF1517" t="s">
        <v>37158</v>
      </c>
      <c r="AG1517" t="s">
        <v>36481</v>
      </c>
      <c r="AH1517" t="s">
        <v>34</v>
      </c>
      <c r="AI1517">
        <v>1</v>
      </c>
      <c r="AJ1517" t="s">
        <v>26</v>
      </c>
      <c r="AK1517">
        <v>499</v>
      </c>
      <c r="AL1517" t="s">
        <v>515</v>
      </c>
      <c r="AM1517" t="s">
        <v>36491</v>
      </c>
      <c r="AN1517">
        <v>400068</v>
      </c>
      <c r="AO1517" t="s">
        <v>29</v>
      </c>
      <c r="AP1517" t="b">
        <v>0</v>
      </c>
    </row>
    <row r="1518" spans="1:42" x14ac:dyDescent="0.4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  <c r="V1518">
        <v>1517</v>
      </c>
      <c r="W1518" t="s">
        <v>3037</v>
      </c>
      <c r="X1518">
        <v>6382929</v>
      </c>
      <c r="Y1518" t="s">
        <v>20</v>
      </c>
      <c r="Z1518">
        <v>59</v>
      </c>
      <c r="AA1518" s="1">
        <v>44869</v>
      </c>
      <c r="AB1518">
        <v>2022</v>
      </c>
      <c r="AC1518" t="s">
        <v>36982</v>
      </c>
      <c r="AD1518" t="s">
        <v>21</v>
      </c>
      <c r="AE1518" t="s">
        <v>43</v>
      </c>
      <c r="AF1518" t="s">
        <v>36547</v>
      </c>
      <c r="AG1518" t="s">
        <v>33</v>
      </c>
      <c r="AH1518" t="s">
        <v>98</v>
      </c>
      <c r="AI1518">
        <v>1</v>
      </c>
      <c r="AJ1518" t="s">
        <v>26</v>
      </c>
      <c r="AK1518">
        <v>788</v>
      </c>
      <c r="AL1518" t="s">
        <v>829</v>
      </c>
      <c r="AM1518" t="s">
        <v>1592</v>
      </c>
      <c r="AN1518">
        <v>110091</v>
      </c>
      <c r="AO1518" t="s">
        <v>29</v>
      </c>
      <c r="AP1518" t="b">
        <v>0</v>
      </c>
    </row>
    <row r="1519" spans="1:42" x14ac:dyDescent="0.4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  <c r="V1519">
        <v>1518</v>
      </c>
      <c r="W1519" t="s">
        <v>3038</v>
      </c>
      <c r="X1519">
        <v>4133616</v>
      </c>
      <c r="Y1519" t="s">
        <v>20</v>
      </c>
      <c r="Z1519">
        <v>34</v>
      </c>
      <c r="AA1519" s="1">
        <v>44869</v>
      </c>
      <c r="AB1519">
        <v>2022</v>
      </c>
      <c r="AC1519" t="s">
        <v>36982</v>
      </c>
      <c r="AD1519" t="s">
        <v>21</v>
      </c>
      <c r="AE1519" t="s">
        <v>52</v>
      </c>
      <c r="AF1519" t="s">
        <v>36557</v>
      </c>
      <c r="AG1519" t="s">
        <v>36481</v>
      </c>
      <c r="AH1519" t="s">
        <v>555</v>
      </c>
      <c r="AI1519">
        <v>1</v>
      </c>
      <c r="AJ1519" t="s">
        <v>26</v>
      </c>
      <c r="AK1519">
        <v>452</v>
      </c>
      <c r="AL1519" t="s">
        <v>37187</v>
      </c>
      <c r="AM1519" t="s">
        <v>36521</v>
      </c>
      <c r="AN1519">
        <v>486888</v>
      </c>
      <c r="AO1519" t="s">
        <v>29</v>
      </c>
      <c r="AP1519" t="b">
        <v>0</v>
      </c>
    </row>
    <row r="1520" spans="1:42" x14ac:dyDescent="0.4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  <c r="V1520">
        <v>1519</v>
      </c>
      <c r="W1520" t="s">
        <v>3041</v>
      </c>
      <c r="X1520">
        <v>2288474</v>
      </c>
      <c r="Y1520" t="s">
        <v>51</v>
      </c>
      <c r="Z1520">
        <v>42</v>
      </c>
      <c r="AA1520" s="1">
        <v>44869</v>
      </c>
      <c r="AB1520">
        <v>2022</v>
      </c>
      <c r="AC1520" t="s">
        <v>36982</v>
      </c>
      <c r="AD1520" t="s">
        <v>21</v>
      </c>
      <c r="AE1520" t="s">
        <v>43</v>
      </c>
      <c r="AF1520" t="s">
        <v>36680</v>
      </c>
      <c r="AG1520" t="s">
        <v>33</v>
      </c>
      <c r="AH1520" t="s">
        <v>45</v>
      </c>
      <c r="AI1520">
        <v>1</v>
      </c>
      <c r="AJ1520" t="s">
        <v>26</v>
      </c>
      <c r="AK1520">
        <v>641</v>
      </c>
      <c r="AL1520" t="s">
        <v>3042</v>
      </c>
      <c r="AM1520" t="s">
        <v>36516</v>
      </c>
      <c r="AN1520">
        <v>262701</v>
      </c>
      <c r="AO1520" t="s">
        <v>29</v>
      </c>
      <c r="AP1520" t="b">
        <v>0</v>
      </c>
    </row>
    <row r="1521" spans="1:42" x14ac:dyDescent="0.4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  <c r="V1521">
        <v>1520</v>
      </c>
      <c r="W1521" t="s">
        <v>3043</v>
      </c>
      <c r="X1521">
        <v>5308365</v>
      </c>
      <c r="Y1521" t="s">
        <v>20</v>
      </c>
      <c r="Z1521">
        <v>23</v>
      </c>
      <c r="AA1521" s="1">
        <v>44869</v>
      </c>
      <c r="AB1521">
        <v>2022</v>
      </c>
      <c r="AC1521" t="s">
        <v>36982</v>
      </c>
      <c r="AD1521" t="s">
        <v>21</v>
      </c>
      <c r="AE1521" t="s">
        <v>52</v>
      </c>
      <c r="AF1521" t="s">
        <v>37114</v>
      </c>
      <c r="AG1521" t="s">
        <v>75</v>
      </c>
      <c r="AH1521" t="s">
        <v>66</v>
      </c>
      <c r="AI1521">
        <v>1</v>
      </c>
      <c r="AJ1521" t="s">
        <v>26</v>
      </c>
      <c r="AK1521">
        <v>493</v>
      </c>
      <c r="AL1521" t="s">
        <v>439</v>
      </c>
      <c r="AM1521" t="s">
        <v>36528</v>
      </c>
      <c r="AN1521">
        <v>390009</v>
      </c>
      <c r="AO1521" t="s">
        <v>29</v>
      </c>
      <c r="AP1521" t="b">
        <v>0</v>
      </c>
    </row>
    <row r="1522" spans="1:42" x14ac:dyDescent="0.4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  <c r="V1522">
        <v>1521</v>
      </c>
      <c r="W1522" t="s">
        <v>3044</v>
      </c>
      <c r="X1522">
        <v>3359583</v>
      </c>
      <c r="Y1522" t="s">
        <v>20</v>
      </c>
      <c r="Z1522">
        <v>76</v>
      </c>
      <c r="AA1522" s="1">
        <v>44869</v>
      </c>
      <c r="AB1522">
        <v>2022</v>
      </c>
      <c r="AC1522" t="s">
        <v>36982</v>
      </c>
      <c r="AD1522" t="s">
        <v>21</v>
      </c>
      <c r="AE1522" t="s">
        <v>22</v>
      </c>
      <c r="AF1522" t="s">
        <v>36537</v>
      </c>
      <c r="AG1522" t="s">
        <v>33</v>
      </c>
      <c r="AH1522" t="s">
        <v>39</v>
      </c>
      <c r="AI1522">
        <v>1</v>
      </c>
      <c r="AJ1522" t="s">
        <v>26</v>
      </c>
      <c r="AK1522">
        <v>1186</v>
      </c>
      <c r="AL1522" t="s">
        <v>915</v>
      </c>
      <c r="AM1522" t="s">
        <v>36491</v>
      </c>
      <c r="AN1522">
        <v>411060</v>
      </c>
      <c r="AO1522" t="s">
        <v>29</v>
      </c>
      <c r="AP1522" t="b">
        <v>0</v>
      </c>
    </row>
    <row r="1523" spans="1:42" x14ac:dyDescent="0.4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  <c r="V1523">
        <v>1522</v>
      </c>
      <c r="W1523" t="s">
        <v>3046</v>
      </c>
      <c r="X1523">
        <v>4652998</v>
      </c>
      <c r="Y1523" t="s">
        <v>51</v>
      </c>
      <c r="Z1523">
        <v>24</v>
      </c>
      <c r="AA1523" s="1">
        <v>44869</v>
      </c>
      <c r="AB1523">
        <v>2022</v>
      </c>
      <c r="AC1523" t="s">
        <v>36982</v>
      </c>
      <c r="AD1523" t="s">
        <v>21</v>
      </c>
      <c r="AE1523" t="s">
        <v>22</v>
      </c>
      <c r="AF1523" t="s">
        <v>36825</v>
      </c>
      <c r="AG1523" t="s">
        <v>33</v>
      </c>
      <c r="AH1523" t="s">
        <v>34</v>
      </c>
      <c r="AI1523">
        <v>1</v>
      </c>
      <c r="AJ1523" t="s">
        <v>26</v>
      </c>
      <c r="AK1523">
        <v>824</v>
      </c>
      <c r="AL1523" t="s">
        <v>12646</v>
      </c>
      <c r="AM1523" t="s">
        <v>36499</v>
      </c>
      <c r="AN1523">
        <v>689501</v>
      </c>
      <c r="AO1523" t="s">
        <v>29</v>
      </c>
      <c r="AP1523" t="b">
        <v>0</v>
      </c>
    </row>
    <row r="1524" spans="1:42" x14ac:dyDescent="0.4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  <c r="V1524">
        <v>1523</v>
      </c>
      <c r="W1524" t="s">
        <v>3048</v>
      </c>
      <c r="X1524">
        <v>193674</v>
      </c>
      <c r="Y1524" t="s">
        <v>20</v>
      </c>
      <c r="Z1524">
        <v>39</v>
      </c>
      <c r="AA1524" s="1">
        <v>44869</v>
      </c>
      <c r="AB1524">
        <v>2022</v>
      </c>
      <c r="AC1524" t="s">
        <v>36982</v>
      </c>
      <c r="AD1524" t="s">
        <v>21</v>
      </c>
      <c r="AE1524" t="s">
        <v>43</v>
      </c>
      <c r="AF1524" t="s">
        <v>37175</v>
      </c>
      <c r="AG1524" t="s">
        <v>33</v>
      </c>
      <c r="AH1524" t="s">
        <v>66</v>
      </c>
      <c r="AI1524">
        <v>1</v>
      </c>
      <c r="AJ1524" t="s">
        <v>26</v>
      </c>
      <c r="AK1524">
        <v>581</v>
      </c>
      <c r="AL1524" t="s">
        <v>36605</v>
      </c>
      <c r="AM1524" t="s">
        <v>36528</v>
      </c>
      <c r="AN1524">
        <v>389151</v>
      </c>
      <c r="AO1524" t="s">
        <v>29</v>
      </c>
      <c r="AP1524" t="b">
        <v>0</v>
      </c>
    </row>
    <row r="1525" spans="1:42" x14ac:dyDescent="0.4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  <c r="V1525">
        <v>1524</v>
      </c>
      <c r="W1525" t="s">
        <v>3050</v>
      </c>
      <c r="X1525">
        <v>6183438</v>
      </c>
      <c r="Y1525" t="s">
        <v>51</v>
      </c>
      <c r="Z1525">
        <v>32</v>
      </c>
      <c r="AA1525" s="1">
        <v>44869</v>
      </c>
      <c r="AB1525">
        <v>2022</v>
      </c>
      <c r="AC1525" t="s">
        <v>36982</v>
      </c>
      <c r="AD1525" t="s">
        <v>21</v>
      </c>
      <c r="AE1525" t="s">
        <v>31</v>
      </c>
      <c r="AF1525" t="s">
        <v>37175</v>
      </c>
      <c r="AG1525" t="s">
        <v>33</v>
      </c>
      <c r="AH1525" t="s">
        <v>25</v>
      </c>
      <c r="AI1525">
        <v>1</v>
      </c>
      <c r="AJ1525" t="s">
        <v>26</v>
      </c>
      <c r="AK1525">
        <v>699</v>
      </c>
      <c r="AL1525" t="s">
        <v>5522</v>
      </c>
      <c r="AM1525" t="s">
        <v>3830</v>
      </c>
      <c r="AN1525">
        <v>160059</v>
      </c>
      <c r="AO1525" t="s">
        <v>29</v>
      </c>
      <c r="AP1525" t="b">
        <v>0</v>
      </c>
    </row>
    <row r="1526" spans="1:42" x14ac:dyDescent="0.4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  <c r="V1526">
        <v>1525</v>
      </c>
      <c r="W1526" t="s">
        <v>3052</v>
      </c>
      <c r="X1526">
        <v>9541623</v>
      </c>
      <c r="Y1526" t="s">
        <v>20</v>
      </c>
      <c r="Z1526">
        <v>32</v>
      </c>
      <c r="AA1526" s="1">
        <v>44869</v>
      </c>
      <c r="AB1526">
        <v>2022</v>
      </c>
      <c r="AC1526" t="s">
        <v>36982</v>
      </c>
      <c r="AD1526" t="s">
        <v>21</v>
      </c>
      <c r="AE1526" t="s">
        <v>43</v>
      </c>
      <c r="AF1526" t="s">
        <v>36737</v>
      </c>
      <c r="AG1526" t="s">
        <v>33</v>
      </c>
      <c r="AH1526" t="s">
        <v>34</v>
      </c>
      <c r="AI1526">
        <v>1</v>
      </c>
      <c r="AJ1526" t="s">
        <v>26</v>
      </c>
      <c r="AK1526">
        <v>832</v>
      </c>
      <c r="AL1526" t="s">
        <v>254</v>
      </c>
      <c r="AM1526" t="s">
        <v>36493</v>
      </c>
      <c r="AN1526">
        <v>560102</v>
      </c>
      <c r="AO1526" t="s">
        <v>29</v>
      </c>
      <c r="AP1526" t="b">
        <v>0</v>
      </c>
    </row>
    <row r="1527" spans="1:42" x14ac:dyDescent="0.4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  <c r="V1527">
        <v>1526</v>
      </c>
      <c r="W1527" t="s">
        <v>3053</v>
      </c>
      <c r="X1527">
        <v>1537228</v>
      </c>
      <c r="Y1527" t="s">
        <v>20</v>
      </c>
      <c r="Z1527">
        <v>47</v>
      </c>
      <c r="AA1527" s="1">
        <v>44869</v>
      </c>
      <c r="AB1527">
        <v>2022</v>
      </c>
      <c r="AC1527" t="s">
        <v>36982</v>
      </c>
      <c r="AD1527" t="s">
        <v>21</v>
      </c>
      <c r="AE1527" t="s">
        <v>22</v>
      </c>
      <c r="AF1527" t="s">
        <v>36753</v>
      </c>
      <c r="AG1527" t="s">
        <v>33</v>
      </c>
      <c r="AH1527" t="s">
        <v>25</v>
      </c>
      <c r="AI1527">
        <v>1</v>
      </c>
      <c r="AJ1527" t="s">
        <v>26</v>
      </c>
      <c r="AK1527">
        <v>666</v>
      </c>
      <c r="AL1527" t="s">
        <v>8724</v>
      </c>
      <c r="AM1527" t="s">
        <v>36499</v>
      </c>
      <c r="AN1527">
        <v>686613</v>
      </c>
      <c r="AO1527" t="s">
        <v>29</v>
      </c>
      <c r="AP1527" t="b">
        <v>0</v>
      </c>
    </row>
    <row r="1528" spans="1:42" x14ac:dyDescent="0.4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  <c r="V1528">
        <v>1527</v>
      </c>
      <c r="W1528" t="s">
        <v>3055</v>
      </c>
      <c r="X1528">
        <v>9462272</v>
      </c>
      <c r="Y1528" t="s">
        <v>20</v>
      </c>
      <c r="Z1528">
        <v>52</v>
      </c>
      <c r="AA1528" s="1">
        <v>44869</v>
      </c>
      <c r="AB1528">
        <v>2022</v>
      </c>
      <c r="AC1528" t="s">
        <v>36982</v>
      </c>
      <c r="AD1528" t="s">
        <v>21</v>
      </c>
      <c r="AE1528" t="s">
        <v>43</v>
      </c>
      <c r="AF1528" t="s">
        <v>37188</v>
      </c>
      <c r="AG1528" t="s">
        <v>36481</v>
      </c>
      <c r="AH1528" t="s">
        <v>34</v>
      </c>
      <c r="AI1528">
        <v>1</v>
      </c>
      <c r="AJ1528" t="s">
        <v>26</v>
      </c>
      <c r="AK1528">
        <v>517</v>
      </c>
      <c r="AL1528" t="s">
        <v>254</v>
      </c>
      <c r="AM1528" t="s">
        <v>36493</v>
      </c>
      <c r="AN1528">
        <v>560075</v>
      </c>
      <c r="AO1528" t="s">
        <v>29</v>
      </c>
      <c r="AP1528" t="b">
        <v>0</v>
      </c>
    </row>
    <row r="1529" spans="1:42" x14ac:dyDescent="0.4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  <c r="V1529">
        <v>1528</v>
      </c>
      <c r="W1529" t="s">
        <v>3057</v>
      </c>
      <c r="X1529">
        <v>1453043</v>
      </c>
      <c r="Y1529" t="s">
        <v>51</v>
      </c>
      <c r="Z1529">
        <v>77</v>
      </c>
      <c r="AA1529" s="1">
        <v>44869</v>
      </c>
      <c r="AB1529">
        <v>2022</v>
      </c>
      <c r="AC1529" t="s">
        <v>36982</v>
      </c>
      <c r="AD1529" t="s">
        <v>21</v>
      </c>
      <c r="AE1529" t="s">
        <v>43</v>
      </c>
      <c r="AF1529" t="s">
        <v>36569</v>
      </c>
      <c r="AG1529" t="s">
        <v>33</v>
      </c>
      <c r="AH1529" t="s">
        <v>45</v>
      </c>
      <c r="AI1529">
        <v>1</v>
      </c>
      <c r="AJ1529" t="s">
        <v>26</v>
      </c>
      <c r="AK1529">
        <v>635</v>
      </c>
      <c r="AL1529" t="s">
        <v>254</v>
      </c>
      <c r="AM1529" t="s">
        <v>36493</v>
      </c>
      <c r="AN1529">
        <v>560017</v>
      </c>
      <c r="AO1529" t="s">
        <v>29</v>
      </c>
      <c r="AP1529" t="b">
        <v>0</v>
      </c>
    </row>
    <row r="1530" spans="1:42" x14ac:dyDescent="0.4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  <c r="V1530">
        <v>1529</v>
      </c>
      <c r="W1530" t="s">
        <v>3058</v>
      </c>
      <c r="X1530">
        <v>2894896</v>
      </c>
      <c r="Y1530" t="s">
        <v>51</v>
      </c>
      <c r="Z1530">
        <v>72</v>
      </c>
      <c r="AA1530" s="1">
        <v>44869</v>
      </c>
      <c r="AB1530">
        <v>2022</v>
      </c>
      <c r="AC1530" t="s">
        <v>36982</v>
      </c>
      <c r="AD1530" t="s">
        <v>21</v>
      </c>
      <c r="AE1530" t="s">
        <v>22</v>
      </c>
      <c r="AF1530" t="s">
        <v>36655</v>
      </c>
      <c r="AG1530" t="s">
        <v>33</v>
      </c>
      <c r="AH1530" t="s">
        <v>39</v>
      </c>
      <c r="AI1530">
        <v>1</v>
      </c>
      <c r="AJ1530" t="s">
        <v>26</v>
      </c>
      <c r="AK1530">
        <v>1192</v>
      </c>
      <c r="AL1530" t="s">
        <v>8305</v>
      </c>
      <c r="AM1530" t="s">
        <v>36499</v>
      </c>
      <c r="AN1530">
        <v>695504</v>
      </c>
      <c r="AO1530" t="s">
        <v>29</v>
      </c>
      <c r="AP1530" t="b">
        <v>0</v>
      </c>
    </row>
    <row r="1531" spans="1:42" x14ac:dyDescent="0.4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  <c r="V1531">
        <v>1530</v>
      </c>
      <c r="W1531" t="s">
        <v>3060</v>
      </c>
      <c r="X1531">
        <v>4224057</v>
      </c>
      <c r="Y1531" t="s">
        <v>51</v>
      </c>
      <c r="Z1531">
        <v>23</v>
      </c>
      <c r="AA1531" s="1">
        <v>44869</v>
      </c>
      <c r="AB1531">
        <v>2022</v>
      </c>
      <c r="AC1531" t="s">
        <v>36982</v>
      </c>
      <c r="AD1531" t="s">
        <v>21</v>
      </c>
      <c r="AE1531" t="s">
        <v>43</v>
      </c>
      <c r="AF1531" t="s">
        <v>36489</v>
      </c>
      <c r="AG1531" t="s">
        <v>54</v>
      </c>
      <c r="AH1531" t="s">
        <v>39</v>
      </c>
      <c r="AI1531">
        <v>1</v>
      </c>
      <c r="AJ1531" t="s">
        <v>26</v>
      </c>
      <c r="AK1531">
        <v>735</v>
      </c>
      <c r="AL1531" t="s">
        <v>25997</v>
      </c>
      <c r="AM1531" t="s">
        <v>36512</v>
      </c>
      <c r="AN1531">
        <v>342008</v>
      </c>
      <c r="AO1531" t="s">
        <v>29</v>
      </c>
      <c r="AP1531" t="b">
        <v>0</v>
      </c>
    </row>
    <row r="1532" spans="1:42" x14ac:dyDescent="0.4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  <c r="V1532">
        <v>1531</v>
      </c>
      <c r="W1532" t="s">
        <v>3061</v>
      </c>
      <c r="X1532">
        <v>3637560</v>
      </c>
      <c r="Y1532" t="s">
        <v>51</v>
      </c>
      <c r="Z1532">
        <v>67</v>
      </c>
      <c r="AA1532" s="1">
        <v>44869</v>
      </c>
      <c r="AB1532">
        <v>2022</v>
      </c>
      <c r="AC1532" t="s">
        <v>36982</v>
      </c>
      <c r="AD1532" t="s">
        <v>21</v>
      </c>
      <c r="AE1532" t="s">
        <v>52</v>
      </c>
      <c r="AF1532" t="s">
        <v>36544</v>
      </c>
      <c r="AG1532" t="s">
        <v>33</v>
      </c>
      <c r="AH1532" t="s">
        <v>109</v>
      </c>
      <c r="AI1532">
        <v>1</v>
      </c>
      <c r="AJ1532" t="s">
        <v>26</v>
      </c>
      <c r="AK1532">
        <v>655</v>
      </c>
      <c r="AL1532" t="s">
        <v>18874</v>
      </c>
      <c r="AM1532" t="s">
        <v>36774</v>
      </c>
      <c r="AN1532">
        <v>495001</v>
      </c>
      <c r="AO1532" t="s">
        <v>29</v>
      </c>
      <c r="AP1532" t="b">
        <v>0</v>
      </c>
    </row>
    <row r="1533" spans="1:42" x14ac:dyDescent="0.4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  <c r="V1533">
        <v>1532</v>
      </c>
      <c r="W1533" t="s">
        <v>3063</v>
      </c>
      <c r="X1533">
        <v>1352141</v>
      </c>
      <c r="Y1533" t="s">
        <v>20</v>
      </c>
      <c r="Z1533">
        <v>43</v>
      </c>
      <c r="AA1533" s="1">
        <v>44869</v>
      </c>
      <c r="AB1533">
        <v>2022</v>
      </c>
      <c r="AC1533" t="s">
        <v>36982</v>
      </c>
      <c r="AD1533" t="s">
        <v>286</v>
      </c>
      <c r="AE1533" t="s">
        <v>43</v>
      </c>
      <c r="AF1533" t="s">
        <v>37189</v>
      </c>
      <c r="AG1533" t="s">
        <v>36481</v>
      </c>
      <c r="AH1533" t="s">
        <v>25</v>
      </c>
      <c r="AI1533">
        <v>1</v>
      </c>
      <c r="AJ1533" t="s">
        <v>26</v>
      </c>
      <c r="AK1533">
        <v>655</v>
      </c>
      <c r="AL1533" t="s">
        <v>2563</v>
      </c>
      <c r="AM1533" t="s">
        <v>36516</v>
      </c>
      <c r="AN1533">
        <v>226028</v>
      </c>
      <c r="AO1533" t="s">
        <v>29</v>
      </c>
      <c r="AP1533" t="b">
        <v>0</v>
      </c>
    </row>
    <row r="1534" spans="1:42" x14ac:dyDescent="0.4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  <c r="V1534">
        <v>1533</v>
      </c>
      <c r="W1534" t="s">
        <v>3065</v>
      </c>
      <c r="X1534">
        <v>5813082</v>
      </c>
      <c r="Y1534" t="s">
        <v>20</v>
      </c>
      <c r="Z1534">
        <v>64</v>
      </c>
      <c r="AA1534" s="1">
        <v>44869</v>
      </c>
      <c r="AB1534">
        <v>2022</v>
      </c>
      <c r="AC1534" t="s">
        <v>36982</v>
      </c>
      <c r="AD1534" t="s">
        <v>286</v>
      </c>
      <c r="AE1534" t="s">
        <v>52</v>
      </c>
      <c r="AF1534" t="s">
        <v>36573</v>
      </c>
      <c r="AG1534" t="s">
        <v>36481</v>
      </c>
      <c r="AH1534" t="s">
        <v>66</v>
      </c>
      <c r="AI1534">
        <v>1</v>
      </c>
      <c r="AJ1534" t="s">
        <v>26</v>
      </c>
      <c r="AK1534">
        <v>487</v>
      </c>
      <c r="AL1534" t="s">
        <v>1798</v>
      </c>
      <c r="AM1534" t="s">
        <v>36483</v>
      </c>
      <c r="AN1534">
        <v>122003</v>
      </c>
      <c r="AO1534" t="s">
        <v>29</v>
      </c>
      <c r="AP1534" t="b">
        <v>0</v>
      </c>
    </row>
    <row r="1535" spans="1:42" x14ac:dyDescent="0.4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  <c r="V1535">
        <v>1534</v>
      </c>
      <c r="W1535" t="s">
        <v>3066</v>
      </c>
      <c r="X1535">
        <v>894007</v>
      </c>
      <c r="Y1535" t="s">
        <v>51</v>
      </c>
      <c r="Z1535">
        <v>36</v>
      </c>
      <c r="AA1535" s="1">
        <v>44869</v>
      </c>
      <c r="AB1535">
        <v>2022</v>
      </c>
      <c r="AC1535" t="s">
        <v>36982</v>
      </c>
      <c r="AD1535" t="s">
        <v>21</v>
      </c>
      <c r="AE1535" t="s">
        <v>22</v>
      </c>
      <c r="AF1535" t="s">
        <v>36658</v>
      </c>
      <c r="AG1535" t="s">
        <v>33</v>
      </c>
      <c r="AH1535" t="s">
        <v>34</v>
      </c>
      <c r="AI1535">
        <v>1</v>
      </c>
      <c r="AJ1535" t="s">
        <v>26</v>
      </c>
      <c r="AK1535">
        <v>666</v>
      </c>
      <c r="AL1535" t="s">
        <v>570</v>
      </c>
      <c r="AM1535" t="s">
        <v>36487</v>
      </c>
      <c r="AN1535">
        <v>600128</v>
      </c>
      <c r="AO1535" t="s">
        <v>29</v>
      </c>
      <c r="AP1535" t="b">
        <v>0</v>
      </c>
    </row>
    <row r="1536" spans="1:42" x14ac:dyDescent="0.4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  <c r="V1536">
        <v>1535</v>
      </c>
      <c r="W1536" t="s">
        <v>3067</v>
      </c>
      <c r="X1536">
        <v>465764</v>
      </c>
      <c r="Y1536" t="s">
        <v>51</v>
      </c>
      <c r="Z1536">
        <v>46</v>
      </c>
      <c r="AA1536" s="1">
        <v>44869</v>
      </c>
      <c r="AB1536">
        <v>2022</v>
      </c>
      <c r="AC1536" t="s">
        <v>36982</v>
      </c>
      <c r="AD1536" t="s">
        <v>21</v>
      </c>
      <c r="AE1536" t="s">
        <v>43</v>
      </c>
      <c r="AF1536" t="s">
        <v>37170</v>
      </c>
      <c r="AG1536" t="s">
        <v>33</v>
      </c>
      <c r="AH1536" t="s">
        <v>34</v>
      </c>
      <c r="AI1536">
        <v>1</v>
      </c>
      <c r="AJ1536" t="s">
        <v>26</v>
      </c>
      <c r="AK1536">
        <v>1233</v>
      </c>
      <c r="AL1536" t="s">
        <v>4534</v>
      </c>
      <c r="AM1536" t="s">
        <v>36724</v>
      </c>
      <c r="AN1536">
        <v>194101</v>
      </c>
      <c r="AO1536" t="s">
        <v>29</v>
      </c>
      <c r="AP1536" t="b">
        <v>0</v>
      </c>
    </row>
    <row r="1537" spans="1:42" x14ac:dyDescent="0.4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  <c r="V1537">
        <v>1536</v>
      </c>
      <c r="W1537" t="s">
        <v>3069</v>
      </c>
      <c r="X1537">
        <v>7376929</v>
      </c>
      <c r="Y1537" t="s">
        <v>51</v>
      </c>
      <c r="Z1537">
        <v>25</v>
      </c>
      <c r="AA1537" s="1">
        <v>44869</v>
      </c>
      <c r="AB1537">
        <v>2022</v>
      </c>
      <c r="AC1537" t="s">
        <v>36982</v>
      </c>
      <c r="AD1537" t="s">
        <v>21</v>
      </c>
      <c r="AE1537" t="s">
        <v>22</v>
      </c>
      <c r="AF1537" t="s">
        <v>36654</v>
      </c>
      <c r="AG1537" t="s">
        <v>54</v>
      </c>
      <c r="AH1537" t="s">
        <v>34</v>
      </c>
      <c r="AI1537">
        <v>1</v>
      </c>
      <c r="AJ1537" t="s">
        <v>26</v>
      </c>
      <c r="AK1537">
        <v>1168</v>
      </c>
      <c r="AL1537" t="s">
        <v>6443</v>
      </c>
      <c r="AM1537" t="s">
        <v>3830</v>
      </c>
      <c r="AN1537">
        <v>141001</v>
      </c>
      <c r="AO1537" t="s">
        <v>29</v>
      </c>
      <c r="AP1537" t="b">
        <v>0</v>
      </c>
    </row>
    <row r="1538" spans="1:42" x14ac:dyDescent="0.4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  <c r="V1538">
        <v>1537</v>
      </c>
      <c r="W1538" t="s">
        <v>3070</v>
      </c>
      <c r="X1538">
        <v>6661351</v>
      </c>
      <c r="Y1538" t="s">
        <v>51</v>
      </c>
      <c r="Z1538">
        <v>70</v>
      </c>
      <c r="AA1538" s="1">
        <v>44869</v>
      </c>
      <c r="AB1538">
        <v>2022</v>
      </c>
      <c r="AC1538" t="s">
        <v>36982</v>
      </c>
      <c r="AD1538" t="s">
        <v>21</v>
      </c>
      <c r="AE1538" t="s">
        <v>52</v>
      </c>
      <c r="AF1538" t="s">
        <v>36654</v>
      </c>
      <c r="AG1538" t="s">
        <v>54</v>
      </c>
      <c r="AH1538" t="s">
        <v>39</v>
      </c>
      <c r="AI1538">
        <v>1</v>
      </c>
      <c r="AJ1538" t="s">
        <v>26</v>
      </c>
      <c r="AK1538">
        <v>885</v>
      </c>
      <c r="AL1538" t="s">
        <v>3071</v>
      </c>
      <c r="AM1538" t="s">
        <v>36497</v>
      </c>
      <c r="AN1538">
        <v>533221</v>
      </c>
      <c r="AO1538" t="s">
        <v>29</v>
      </c>
      <c r="AP1538" t="b">
        <v>0</v>
      </c>
    </row>
    <row r="1539" spans="1:42" x14ac:dyDescent="0.4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  <c r="V1539">
        <v>1538</v>
      </c>
      <c r="W1539" t="s">
        <v>3072</v>
      </c>
      <c r="X1539">
        <v>7910592</v>
      </c>
      <c r="Y1539" t="s">
        <v>20</v>
      </c>
      <c r="Z1539">
        <v>37</v>
      </c>
      <c r="AA1539" s="1">
        <v>44869</v>
      </c>
      <c r="AB1539">
        <v>2022</v>
      </c>
      <c r="AC1539" t="s">
        <v>36982</v>
      </c>
      <c r="AD1539" t="s">
        <v>21</v>
      </c>
      <c r="AE1539" t="s">
        <v>52</v>
      </c>
      <c r="AF1539" t="s">
        <v>36735</v>
      </c>
      <c r="AG1539" t="s">
        <v>36481</v>
      </c>
      <c r="AH1539" t="s">
        <v>45</v>
      </c>
      <c r="AI1539">
        <v>1</v>
      </c>
      <c r="AJ1539" t="s">
        <v>26</v>
      </c>
      <c r="AK1539">
        <v>533</v>
      </c>
      <c r="AL1539" t="s">
        <v>254</v>
      </c>
      <c r="AM1539" t="s">
        <v>36493</v>
      </c>
      <c r="AN1539">
        <v>560022</v>
      </c>
      <c r="AO1539" t="s">
        <v>29</v>
      </c>
      <c r="AP1539" t="b">
        <v>0</v>
      </c>
    </row>
    <row r="1540" spans="1:42" x14ac:dyDescent="0.4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  <c r="V1540">
        <v>1539</v>
      </c>
      <c r="W1540" t="s">
        <v>3073</v>
      </c>
      <c r="X1540">
        <v>5104847</v>
      </c>
      <c r="Y1540" t="s">
        <v>20</v>
      </c>
      <c r="Z1540">
        <v>46</v>
      </c>
      <c r="AA1540" s="1">
        <v>44869</v>
      </c>
      <c r="AB1540">
        <v>2022</v>
      </c>
      <c r="AC1540" t="s">
        <v>36982</v>
      </c>
      <c r="AD1540" t="s">
        <v>21</v>
      </c>
      <c r="AE1540" t="s">
        <v>22</v>
      </c>
      <c r="AF1540" t="s">
        <v>36727</v>
      </c>
      <c r="AG1540" t="s">
        <v>75</v>
      </c>
      <c r="AH1540" t="s">
        <v>34</v>
      </c>
      <c r="AI1540">
        <v>1</v>
      </c>
      <c r="AJ1540" t="s">
        <v>26</v>
      </c>
      <c r="AK1540">
        <v>352</v>
      </c>
      <c r="AL1540" t="s">
        <v>7148</v>
      </c>
      <c r="AM1540" t="s">
        <v>36493</v>
      </c>
      <c r="AN1540">
        <v>570023</v>
      </c>
      <c r="AO1540" t="s">
        <v>29</v>
      </c>
      <c r="AP1540" t="b">
        <v>0</v>
      </c>
    </row>
    <row r="1541" spans="1:42" x14ac:dyDescent="0.4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  <c r="V1541">
        <v>1540</v>
      </c>
      <c r="W1541" t="s">
        <v>3074</v>
      </c>
      <c r="X1541">
        <v>1466365</v>
      </c>
      <c r="Y1541" t="s">
        <v>51</v>
      </c>
      <c r="Z1541">
        <v>43</v>
      </c>
      <c r="AA1541" s="1">
        <v>44869</v>
      </c>
      <c r="AB1541">
        <v>2022</v>
      </c>
      <c r="AC1541" t="s">
        <v>36982</v>
      </c>
      <c r="AD1541" t="s">
        <v>228</v>
      </c>
      <c r="AE1541" t="s">
        <v>22</v>
      </c>
      <c r="AF1541" t="s">
        <v>36517</v>
      </c>
      <c r="AG1541" t="s">
        <v>54</v>
      </c>
      <c r="AH1541" t="s">
        <v>34</v>
      </c>
      <c r="AI1541">
        <v>1</v>
      </c>
      <c r="AJ1541" t="s">
        <v>26</v>
      </c>
      <c r="AK1541">
        <v>744</v>
      </c>
      <c r="AL1541" t="s">
        <v>254</v>
      </c>
      <c r="AM1541" t="s">
        <v>36493</v>
      </c>
      <c r="AN1541">
        <v>560016</v>
      </c>
      <c r="AO1541" t="s">
        <v>29</v>
      </c>
      <c r="AP1541" t="b">
        <v>0</v>
      </c>
    </row>
    <row r="1542" spans="1:42" x14ac:dyDescent="0.4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  <c r="V1542">
        <v>1541</v>
      </c>
      <c r="W1542" t="s">
        <v>3075</v>
      </c>
      <c r="X1542">
        <v>3705877</v>
      </c>
      <c r="Y1542" t="s">
        <v>51</v>
      </c>
      <c r="Z1542">
        <v>36</v>
      </c>
      <c r="AA1542" s="1">
        <v>44869</v>
      </c>
      <c r="AB1542">
        <v>2022</v>
      </c>
      <c r="AC1542" t="s">
        <v>36982</v>
      </c>
      <c r="AD1542" t="s">
        <v>21</v>
      </c>
      <c r="AE1542" t="s">
        <v>22</v>
      </c>
      <c r="AF1542" t="s">
        <v>36654</v>
      </c>
      <c r="AG1542" t="s">
        <v>54</v>
      </c>
      <c r="AH1542" t="s">
        <v>39</v>
      </c>
      <c r="AI1542">
        <v>1</v>
      </c>
      <c r="AJ1542" t="s">
        <v>26</v>
      </c>
      <c r="AK1542">
        <v>842</v>
      </c>
      <c r="AL1542" t="s">
        <v>5265</v>
      </c>
      <c r="AM1542" t="s">
        <v>36493</v>
      </c>
      <c r="AN1542">
        <v>563101</v>
      </c>
      <c r="AO1542" t="s">
        <v>29</v>
      </c>
      <c r="AP1542" t="b">
        <v>0</v>
      </c>
    </row>
    <row r="1543" spans="1:42" x14ac:dyDescent="0.4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  <c r="V1543">
        <v>1542</v>
      </c>
      <c r="W1543" t="s">
        <v>3077</v>
      </c>
      <c r="X1543">
        <v>3064916</v>
      </c>
      <c r="Y1543" t="s">
        <v>20</v>
      </c>
      <c r="Z1543">
        <v>44</v>
      </c>
      <c r="AA1543" s="1">
        <v>44869</v>
      </c>
      <c r="AB1543">
        <v>2022</v>
      </c>
      <c r="AC1543" t="s">
        <v>36982</v>
      </c>
      <c r="AD1543" t="s">
        <v>21</v>
      </c>
      <c r="AE1543" t="s">
        <v>43</v>
      </c>
      <c r="AF1543" t="s">
        <v>36534</v>
      </c>
      <c r="AG1543" t="s">
        <v>33</v>
      </c>
      <c r="AH1543" t="s">
        <v>45</v>
      </c>
      <c r="AI1543">
        <v>1</v>
      </c>
      <c r="AJ1543" t="s">
        <v>26</v>
      </c>
      <c r="AK1543">
        <v>1112</v>
      </c>
      <c r="AL1543" t="s">
        <v>254</v>
      </c>
      <c r="AM1543" t="s">
        <v>36493</v>
      </c>
      <c r="AN1543">
        <v>560017</v>
      </c>
      <c r="AO1543" t="s">
        <v>29</v>
      </c>
      <c r="AP1543" t="b">
        <v>0</v>
      </c>
    </row>
    <row r="1544" spans="1:42" x14ac:dyDescent="0.4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  <c r="V1544">
        <v>1543</v>
      </c>
      <c r="W1544" t="s">
        <v>3078</v>
      </c>
      <c r="X1544">
        <v>5730171</v>
      </c>
      <c r="Y1544" t="s">
        <v>20</v>
      </c>
      <c r="Z1544">
        <v>42</v>
      </c>
      <c r="AA1544" s="1">
        <v>44869</v>
      </c>
      <c r="AB1544">
        <v>2022</v>
      </c>
      <c r="AC1544" t="s">
        <v>36982</v>
      </c>
      <c r="AD1544" t="s">
        <v>21</v>
      </c>
      <c r="AE1544" t="s">
        <v>43</v>
      </c>
      <c r="AF1544" t="s">
        <v>36764</v>
      </c>
      <c r="AG1544" t="s">
        <v>33</v>
      </c>
      <c r="AH1544" t="s">
        <v>45</v>
      </c>
      <c r="AI1544">
        <v>1</v>
      </c>
      <c r="AJ1544" t="s">
        <v>26</v>
      </c>
      <c r="AK1544">
        <v>696</v>
      </c>
      <c r="AL1544" t="s">
        <v>1798</v>
      </c>
      <c r="AM1544" t="s">
        <v>36483</v>
      </c>
      <c r="AN1544">
        <v>122017</v>
      </c>
      <c r="AO1544" t="s">
        <v>29</v>
      </c>
      <c r="AP1544" t="b">
        <v>0</v>
      </c>
    </row>
    <row r="1545" spans="1:42" x14ac:dyDescent="0.4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  <c r="V1545">
        <v>1544</v>
      </c>
      <c r="W1545" t="s">
        <v>3079</v>
      </c>
      <c r="X1545">
        <v>5008674</v>
      </c>
      <c r="Y1545" t="s">
        <v>51</v>
      </c>
      <c r="Z1545">
        <v>38</v>
      </c>
      <c r="AA1545" s="1">
        <v>44869</v>
      </c>
      <c r="AB1545">
        <v>2022</v>
      </c>
      <c r="AC1545" t="s">
        <v>36982</v>
      </c>
      <c r="AD1545" t="s">
        <v>21</v>
      </c>
      <c r="AE1545" t="s">
        <v>31</v>
      </c>
      <c r="AF1545" t="s">
        <v>36821</v>
      </c>
      <c r="AG1545" t="s">
        <v>54</v>
      </c>
      <c r="AH1545" t="s">
        <v>109</v>
      </c>
      <c r="AI1545">
        <v>1</v>
      </c>
      <c r="AJ1545" t="s">
        <v>26</v>
      </c>
      <c r="AK1545">
        <v>735</v>
      </c>
      <c r="AL1545" t="s">
        <v>37190</v>
      </c>
      <c r="AM1545" t="s">
        <v>36499</v>
      </c>
      <c r="AN1545">
        <v>690502</v>
      </c>
      <c r="AO1545" t="s">
        <v>29</v>
      </c>
      <c r="AP1545" t="b">
        <v>0</v>
      </c>
    </row>
    <row r="1546" spans="1:42" x14ac:dyDescent="0.4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  <c r="V1546">
        <v>1545</v>
      </c>
      <c r="W1546" t="s">
        <v>3082</v>
      </c>
      <c r="X1546">
        <v>5329056</v>
      </c>
      <c r="Y1546" t="s">
        <v>51</v>
      </c>
      <c r="Z1546">
        <v>20</v>
      </c>
      <c r="AA1546" s="1">
        <v>44869</v>
      </c>
      <c r="AB1546">
        <v>2022</v>
      </c>
      <c r="AC1546" t="s">
        <v>36982</v>
      </c>
      <c r="AD1546" t="s">
        <v>286</v>
      </c>
      <c r="AE1546" t="s">
        <v>43</v>
      </c>
      <c r="AF1546" t="s">
        <v>36811</v>
      </c>
      <c r="AG1546" t="s">
        <v>33</v>
      </c>
      <c r="AH1546" t="s">
        <v>45</v>
      </c>
      <c r="AI1546">
        <v>1</v>
      </c>
      <c r="AJ1546" t="s">
        <v>26</v>
      </c>
      <c r="AK1546">
        <v>1174</v>
      </c>
      <c r="AL1546" t="s">
        <v>8797</v>
      </c>
      <c r="AM1546" t="s">
        <v>36497</v>
      </c>
      <c r="AN1546">
        <v>522007</v>
      </c>
      <c r="AO1546" t="s">
        <v>29</v>
      </c>
      <c r="AP1546" t="b">
        <v>0</v>
      </c>
    </row>
    <row r="1547" spans="1:42" x14ac:dyDescent="0.4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  <c r="V1547">
        <v>1546</v>
      </c>
      <c r="W1547" t="s">
        <v>3083</v>
      </c>
      <c r="X1547">
        <v>9071801</v>
      </c>
      <c r="Y1547" t="s">
        <v>20</v>
      </c>
      <c r="Z1547">
        <v>44</v>
      </c>
      <c r="AA1547" s="1">
        <v>44869</v>
      </c>
      <c r="AB1547">
        <v>2022</v>
      </c>
      <c r="AC1547" t="s">
        <v>36982</v>
      </c>
      <c r="AD1547" t="s">
        <v>21</v>
      </c>
      <c r="AE1547" t="s">
        <v>22</v>
      </c>
      <c r="AF1547" t="s">
        <v>36808</v>
      </c>
      <c r="AG1547" t="s">
        <v>36481</v>
      </c>
      <c r="AH1547" t="s">
        <v>66</v>
      </c>
      <c r="AI1547">
        <v>1</v>
      </c>
      <c r="AJ1547" t="s">
        <v>26</v>
      </c>
      <c r="AK1547">
        <v>487</v>
      </c>
      <c r="AL1547" t="s">
        <v>8797</v>
      </c>
      <c r="AM1547" t="s">
        <v>36497</v>
      </c>
      <c r="AN1547">
        <v>522006</v>
      </c>
      <c r="AO1547" t="s">
        <v>29</v>
      </c>
      <c r="AP1547" t="b">
        <v>0</v>
      </c>
    </row>
    <row r="1548" spans="1:42" x14ac:dyDescent="0.4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  <c r="V1548">
        <v>1547</v>
      </c>
      <c r="W1548" t="s">
        <v>3084</v>
      </c>
      <c r="X1548">
        <v>254956</v>
      </c>
      <c r="Y1548" t="s">
        <v>51</v>
      </c>
      <c r="Z1548">
        <v>75</v>
      </c>
      <c r="AA1548" s="1">
        <v>44869</v>
      </c>
      <c r="AB1548">
        <v>2022</v>
      </c>
      <c r="AC1548" t="s">
        <v>36982</v>
      </c>
      <c r="AD1548" t="s">
        <v>21</v>
      </c>
      <c r="AE1548" t="s">
        <v>31</v>
      </c>
      <c r="AF1548" t="s">
        <v>36821</v>
      </c>
      <c r="AG1548" t="s">
        <v>54</v>
      </c>
      <c r="AH1548" t="s">
        <v>34</v>
      </c>
      <c r="AI1548">
        <v>1</v>
      </c>
      <c r="AJ1548" t="s">
        <v>26</v>
      </c>
      <c r="AK1548">
        <v>735</v>
      </c>
      <c r="AL1548" t="s">
        <v>515</v>
      </c>
      <c r="AM1548" t="s">
        <v>36491</v>
      </c>
      <c r="AN1548">
        <v>400052</v>
      </c>
      <c r="AO1548" t="s">
        <v>29</v>
      </c>
      <c r="AP1548" t="b">
        <v>0</v>
      </c>
    </row>
    <row r="1549" spans="1:42" x14ac:dyDescent="0.4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  <c r="V1549">
        <v>1548</v>
      </c>
      <c r="W1549" t="s">
        <v>3085</v>
      </c>
      <c r="X1549">
        <v>1522564</v>
      </c>
      <c r="Y1549" t="s">
        <v>51</v>
      </c>
      <c r="Z1549">
        <v>29</v>
      </c>
      <c r="AA1549" s="1">
        <v>44869</v>
      </c>
      <c r="AB1549">
        <v>2022</v>
      </c>
      <c r="AC1549" t="s">
        <v>36982</v>
      </c>
      <c r="AD1549" t="s">
        <v>21</v>
      </c>
      <c r="AE1549" t="s">
        <v>57</v>
      </c>
      <c r="AF1549" t="s">
        <v>37175</v>
      </c>
      <c r="AG1549" t="s">
        <v>33</v>
      </c>
      <c r="AH1549" t="s">
        <v>39</v>
      </c>
      <c r="AI1549">
        <v>1</v>
      </c>
      <c r="AJ1549" t="s">
        <v>26</v>
      </c>
      <c r="AK1549">
        <v>599</v>
      </c>
      <c r="AL1549" t="s">
        <v>37191</v>
      </c>
      <c r="AM1549" t="s">
        <v>3830</v>
      </c>
      <c r="AN1549">
        <v>146001</v>
      </c>
      <c r="AO1549" t="s">
        <v>29</v>
      </c>
      <c r="AP1549" t="b">
        <v>0</v>
      </c>
    </row>
    <row r="1550" spans="1:42" x14ac:dyDescent="0.4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  <c r="V1550">
        <v>1549</v>
      </c>
      <c r="W1550" t="s">
        <v>3088</v>
      </c>
      <c r="X1550">
        <v>6029952</v>
      </c>
      <c r="Y1550" t="s">
        <v>20</v>
      </c>
      <c r="Z1550">
        <v>42</v>
      </c>
      <c r="AA1550" s="1">
        <v>44869</v>
      </c>
      <c r="AB1550">
        <v>2022</v>
      </c>
      <c r="AC1550" t="s">
        <v>36982</v>
      </c>
      <c r="AD1550" t="s">
        <v>21</v>
      </c>
      <c r="AE1550" t="s">
        <v>43</v>
      </c>
      <c r="AF1550" t="s">
        <v>37060</v>
      </c>
      <c r="AG1550" t="s">
        <v>33</v>
      </c>
      <c r="AH1550" t="s">
        <v>98</v>
      </c>
      <c r="AI1550">
        <v>1</v>
      </c>
      <c r="AJ1550" t="s">
        <v>26</v>
      </c>
      <c r="AK1550">
        <v>631</v>
      </c>
      <c r="AL1550" t="s">
        <v>37192</v>
      </c>
      <c r="AM1550" t="s">
        <v>36523</v>
      </c>
      <c r="AN1550">
        <v>262309</v>
      </c>
      <c r="AO1550" t="s">
        <v>29</v>
      </c>
      <c r="AP1550" t="b">
        <v>0</v>
      </c>
    </row>
    <row r="1551" spans="1:42" x14ac:dyDescent="0.4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  <c r="V1551">
        <v>1550</v>
      </c>
      <c r="W1551" t="s">
        <v>3091</v>
      </c>
      <c r="X1551">
        <v>7454120</v>
      </c>
      <c r="Y1551" t="s">
        <v>51</v>
      </c>
      <c r="Z1551">
        <v>25</v>
      </c>
      <c r="AA1551" s="1">
        <v>44869</v>
      </c>
      <c r="AB1551">
        <v>2022</v>
      </c>
      <c r="AC1551" t="s">
        <v>36982</v>
      </c>
      <c r="AD1551" t="s">
        <v>21</v>
      </c>
      <c r="AE1551" t="s">
        <v>22</v>
      </c>
      <c r="AF1551" t="s">
        <v>36657</v>
      </c>
      <c r="AG1551" t="s">
        <v>54</v>
      </c>
      <c r="AH1551" t="s">
        <v>34</v>
      </c>
      <c r="AI1551">
        <v>1</v>
      </c>
      <c r="AJ1551" t="s">
        <v>26</v>
      </c>
      <c r="AK1551">
        <v>899</v>
      </c>
      <c r="AL1551" t="s">
        <v>20424</v>
      </c>
      <c r="AM1551" t="s">
        <v>36491</v>
      </c>
      <c r="AN1551">
        <v>425001</v>
      </c>
      <c r="AO1551" t="s">
        <v>29</v>
      </c>
      <c r="AP1551" t="b">
        <v>0</v>
      </c>
    </row>
    <row r="1552" spans="1:42" x14ac:dyDescent="0.4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  <c r="V1552">
        <v>1551</v>
      </c>
      <c r="W1552" t="s">
        <v>3093</v>
      </c>
      <c r="X1552">
        <v>9528462</v>
      </c>
      <c r="Y1552" t="s">
        <v>51</v>
      </c>
      <c r="Z1552">
        <v>29</v>
      </c>
      <c r="AA1552" s="1">
        <v>44869</v>
      </c>
      <c r="AB1552">
        <v>2022</v>
      </c>
      <c r="AC1552" t="s">
        <v>36982</v>
      </c>
      <c r="AD1552" t="s">
        <v>21</v>
      </c>
      <c r="AE1552" t="s">
        <v>43</v>
      </c>
      <c r="AF1552" t="s">
        <v>36658</v>
      </c>
      <c r="AG1552" t="s">
        <v>33</v>
      </c>
      <c r="AH1552" t="s">
        <v>34</v>
      </c>
      <c r="AI1552">
        <v>1</v>
      </c>
      <c r="AJ1552" t="s">
        <v>26</v>
      </c>
      <c r="AK1552">
        <v>589</v>
      </c>
      <c r="AL1552" t="s">
        <v>8305</v>
      </c>
      <c r="AM1552" t="s">
        <v>36499</v>
      </c>
      <c r="AN1552">
        <v>695024</v>
      </c>
      <c r="AO1552" t="s">
        <v>29</v>
      </c>
      <c r="AP1552" t="b">
        <v>0</v>
      </c>
    </row>
    <row r="1553" spans="1:42" x14ac:dyDescent="0.4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  <c r="V1553">
        <v>1552</v>
      </c>
      <c r="W1553" t="s">
        <v>3094</v>
      </c>
      <c r="X1553">
        <v>5127854</v>
      </c>
      <c r="Y1553" t="s">
        <v>51</v>
      </c>
      <c r="Z1553">
        <v>23</v>
      </c>
      <c r="AA1553" s="1">
        <v>44869</v>
      </c>
      <c r="AB1553">
        <v>2022</v>
      </c>
      <c r="AC1553" t="s">
        <v>36982</v>
      </c>
      <c r="AD1553" t="s">
        <v>21</v>
      </c>
      <c r="AE1553" t="s">
        <v>22</v>
      </c>
      <c r="AF1553" t="s">
        <v>36823</v>
      </c>
      <c r="AG1553" t="s">
        <v>54</v>
      </c>
      <c r="AH1553" t="s">
        <v>34</v>
      </c>
      <c r="AI1553">
        <v>1</v>
      </c>
      <c r="AJ1553" t="s">
        <v>26</v>
      </c>
      <c r="AK1553">
        <v>791</v>
      </c>
      <c r="AL1553" t="s">
        <v>5522</v>
      </c>
      <c r="AM1553" t="s">
        <v>3830</v>
      </c>
      <c r="AN1553">
        <v>160062</v>
      </c>
      <c r="AO1553" t="s">
        <v>29</v>
      </c>
      <c r="AP1553" t="b">
        <v>0</v>
      </c>
    </row>
    <row r="1554" spans="1:42" x14ac:dyDescent="0.4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  <c r="V1554">
        <v>1553</v>
      </c>
      <c r="W1554" t="s">
        <v>3096</v>
      </c>
      <c r="X1554">
        <v>8690203</v>
      </c>
      <c r="Y1554" t="s">
        <v>51</v>
      </c>
      <c r="Z1554">
        <v>37</v>
      </c>
      <c r="AA1554" s="1">
        <v>44869</v>
      </c>
      <c r="AB1554">
        <v>2022</v>
      </c>
      <c r="AC1554" t="s">
        <v>36982</v>
      </c>
      <c r="AD1554" t="s">
        <v>21</v>
      </c>
      <c r="AE1554" t="s">
        <v>22</v>
      </c>
      <c r="AF1554" t="s">
        <v>36809</v>
      </c>
      <c r="AG1554" t="s">
        <v>33</v>
      </c>
      <c r="AH1554" t="s">
        <v>39</v>
      </c>
      <c r="AI1554">
        <v>1</v>
      </c>
      <c r="AJ1554" t="s">
        <v>26</v>
      </c>
      <c r="AK1554">
        <v>921</v>
      </c>
      <c r="AL1554" t="s">
        <v>5251</v>
      </c>
      <c r="AM1554" t="s">
        <v>36528</v>
      </c>
      <c r="AN1554">
        <v>382481</v>
      </c>
      <c r="AO1554" t="s">
        <v>29</v>
      </c>
      <c r="AP1554" t="b">
        <v>0</v>
      </c>
    </row>
    <row r="1555" spans="1:42" x14ac:dyDescent="0.4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  <c r="V1555">
        <v>1554</v>
      </c>
      <c r="W1555" t="s">
        <v>3098</v>
      </c>
      <c r="X1555">
        <v>7352987</v>
      </c>
      <c r="Y1555" t="s">
        <v>51</v>
      </c>
      <c r="Z1555">
        <v>49</v>
      </c>
      <c r="AA1555" s="1">
        <v>44869</v>
      </c>
      <c r="AB1555">
        <v>2022</v>
      </c>
      <c r="AC1555" t="s">
        <v>36982</v>
      </c>
      <c r="AD1555" t="s">
        <v>21</v>
      </c>
      <c r="AE1555" t="s">
        <v>52</v>
      </c>
      <c r="AF1555" t="s">
        <v>36650</v>
      </c>
      <c r="AG1555" t="s">
        <v>33</v>
      </c>
      <c r="AH1555" t="s">
        <v>45</v>
      </c>
      <c r="AI1555">
        <v>1</v>
      </c>
      <c r="AJ1555" t="s">
        <v>26</v>
      </c>
      <c r="AK1555">
        <v>1140</v>
      </c>
      <c r="AL1555" t="s">
        <v>3100</v>
      </c>
      <c r="AM1555" t="s">
        <v>36523</v>
      </c>
      <c r="AN1555">
        <v>263139</v>
      </c>
      <c r="AO1555" t="s">
        <v>29</v>
      </c>
      <c r="AP1555" t="b">
        <v>0</v>
      </c>
    </row>
    <row r="1556" spans="1:42" x14ac:dyDescent="0.4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  <c r="V1556">
        <v>1555</v>
      </c>
      <c r="W1556" t="s">
        <v>3101</v>
      </c>
      <c r="X1556">
        <v>4024641</v>
      </c>
      <c r="Y1556" t="s">
        <v>51</v>
      </c>
      <c r="Z1556">
        <v>38</v>
      </c>
      <c r="AA1556" s="1">
        <v>44869</v>
      </c>
      <c r="AB1556">
        <v>2022</v>
      </c>
      <c r="AC1556" t="s">
        <v>36982</v>
      </c>
      <c r="AD1556" t="s">
        <v>21</v>
      </c>
      <c r="AE1556" t="s">
        <v>22</v>
      </c>
      <c r="AF1556" t="s">
        <v>36659</v>
      </c>
      <c r="AG1556" t="s">
        <v>509</v>
      </c>
      <c r="AH1556" t="s">
        <v>39</v>
      </c>
      <c r="AI1556">
        <v>1</v>
      </c>
      <c r="AJ1556" t="s">
        <v>26</v>
      </c>
      <c r="AK1556">
        <v>373</v>
      </c>
      <c r="AL1556" t="s">
        <v>254</v>
      </c>
      <c r="AM1556" t="s">
        <v>36493</v>
      </c>
      <c r="AN1556">
        <v>560068</v>
      </c>
      <c r="AO1556" t="s">
        <v>29</v>
      </c>
      <c r="AP1556" t="b">
        <v>0</v>
      </c>
    </row>
    <row r="1557" spans="1:42" x14ac:dyDescent="0.4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  <c r="V1557">
        <v>1556</v>
      </c>
      <c r="W1557" t="s">
        <v>3101</v>
      </c>
      <c r="X1557">
        <v>4024641</v>
      </c>
      <c r="Y1557" t="s">
        <v>20</v>
      </c>
      <c r="Z1557">
        <v>20</v>
      </c>
      <c r="AA1557" s="1">
        <v>44869</v>
      </c>
      <c r="AB1557">
        <v>2022</v>
      </c>
      <c r="AC1557" t="s">
        <v>36982</v>
      </c>
      <c r="AD1557" t="s">
        <v>21</v>
      </c>
      <c r="AE1557" t="s">
        <v>43</v>
      </c>
      <c r="AF1557" t="s">
        <v>36736</v>
      </c>
      <c r="AG1557" t="s">
        <v>36481</v>
      </c>
      <c r="AH1557" t="s">
        <v>45</v>
      </c>
      <c r="AI1557">
        <v>1</v>
      </c>
      <c r="AJ1557" t="s">
        <v>26</v>
      </c>
      <c r="AK1557">
        <v>406</v>
      </c>
      <c r="AL1557" t="s">
        <v>35572</v>
      </c>
      <c r="AM1557" t="s">
        <v>36590</v>
      </c>
      <c r="AN1557">
        <v>176310</v>
      </c>
      <c r="AO1557" t="s">
        <v>29</v>
      </c>
      <c r="AP1557" t="b">
        <v>0</v>
      </c>
    </row>
    <row r="1558" spans="1:42" x14ac:dyDescent="0.4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  <c r="V1558">
        <v>1557</v>
      </c>
      <c r="W1558" t="s">
        <v>3102</v>
      </c>
      <c r="X1558">
        <v>5527376</v>
      </c>
      <c r="Y1558" t="s">
        <v>20</v>
      </c>
      <c r="Z1558">
        <v>30</v>
      </c>
      <c r="AA1558" s="1">
        <v>44869</v>
      </c>
      <c r="AB1558">
        <v>2022</v>
      </c>
      <c r="AC1558" t="s">
        <v>36982</v>
      </c>
      <c r="AD1558" t="s">
        <v>21</v>
      </c>
      <c r="AE1558" t="s">
        <v>43</v>
      </c>
      <c r="AF1558" t="s">
        <v>37101</v>
      </c>
      <c r="AG1558" t="s">
        <v>36481</v>
      </c>
      <c r="AH1558" t="s">
        <v>109</v>
      </c>
      <c r="AI1558">
        <v>1</v>
      </c>
      <c r="AJ1558" t="s">
        <v>26</v>
      </c>
      <c r="AK1558">
        <v>280</v>
      </c>
      <c r="AL1558" t="s">
        <v>254</v>
      </c>
      <c r="AM1558" t="s">
        <v>36493</v>
      </c>
      <c r="AN1558">
        <v>560006</v>
      </c>
      <c r="AO1558" t="s">
        <v>29</v>
      </c>
      <c r="AP1558" t="b">
        <v>0</v>
      </c>
    </row>
    <row r="1559" spans="1:42" x14ac:dyDescent="0.4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  <c r="V1559">
        <v>1558</v>
      </c>
      <c r="W1559" t="s">
        <v>3104</v>
      </c>
      <c r="X1559">
        <v>1689926</v>
      </c>
      <c r="Y1559" t="s">
        <v>20</v>
      </c>
      <c r="Z1559">
        <v>20</v>
      </c>
      <c r="AA1559" s="1">
        <v>44869</v>
      </c>
      <c r="AB1559">
        <v>2022</v>
      </c>
      <c r="AC1559" t="s">
        <v>36982</v>
      </c>
      <c r="AD1559" t="s">
        <v>21</v>
      </c>
      <c r="AE1559" t="s">
        <v>88</v>
      </c>
      <c r="AF1559" t="s">
        <v>37193</v>
      </c>
      <c r="AG1559" t="s">
        <v>36481</v>
      </c>
      <c r="AH1559" t="s">
        <v>45</v>
      </c>
      <c r="AI1559">
        <v>1</v>
      </c>
      <c r="AJ1559" t="s">
        <v>26</v>
      </c>
      <c r="AK1559">
        <v>420</v>
      </c>
      <c r="AL1559" t="s">
        <v>829</v>
      </c>
      <c r="AM1559" t="s">
        <v>1592</v>
      </c>
      <c r="AN1559">
        <v>110076</v>
      </c>
      <c r="AO1559" t="s">
        <v>29</v>
      </c>
      <c r="AP1559" t="b">
        <v>0</v>
      </c>
    </row>
    <row r="1560" spans="1:42" x14ac:dyDescent="0.4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  <c r="V1560">
        <v>1559</v>
      </c>
      <c r="W1560" t="s">
        <v>3104</v>
      </c>
      <c r="X1560">
        <v>1689926</v>
      </c>
      <c r="Y1560" t="s">
        <v>20</v>
      </c>
      <c r="Z1560">
        <v>40</v>
      </c>
      <c r="AA1560" s="1">
        <v>44869</v>
      </c>
      <c r="AB1560">
        <v>2022</v>
      </c>
      <c r="AC1560" t="s">
        <v>36982</v>
      </c>
      <c r="AD1560" t="s">
        <v>113</v>
      </c>
      <c r="AE1560" t="s">
        <v>57</v>
      </c>
      <c r="AF1560" t="s">
        <v>37194</v>
      </c>
      <c r="AG1560" t="s">
        <v>36481</v>
      </c>
      <c r="AH1560" t="s">
        <v>109</v>
      </c>
      <c r="AI1560">
        <v>1</v>
      </c>
      <c r="AJ1560" t="s">
        <v>26</v>
      </c>
      <c r="AK1560">
        <v>487</v>
      </c>
      <c r="AL1560" t="s">
        <v>3107</v>
      </c>
      <c r="AM1560" t="s">
        <v>36516</v>
      </c>
      <c r="AN1560">
        <v>201301</v>
      </c>
      <c r="AO1560" t="s">
        <v>29</v>
      </c>
      <c r="AP1560" t="b">
        <v>1</v>
      </c>
    </row>
    <row r="1561" spans="1:42" x14ac:dyDescent="0.4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  <c r="V1561">
        <v>1560</v>
      </c>
      <c r="W1561" t="s">
        <v>3108</v>
      </c>
      <c r="X1561">
        <v>1214329</v>
      </c>
      <c r="Y1561" t="s">
        <v>51</v>
      </c>
      <c r="Z1561">
        <v>29</v>
      </c>
      <c r="AA1561" s="1">
        <v>44869</v>
      </c>
      <c r="AB1561">
        <v>2022</v>
      </c>
      <c r="AC1561" t="s">
        <v>36982</v>
      </c>
      <c r="AD1561" t="s">
        <v>21</v>
      </c>
      <c r="AE1561" t="s">
        <v>22</v>
      </c>
      <c r="AF1561" t="s">
        <v>36741</v>
      </c>
      <c r="AG1561" t="s">
        <v>33</v>
      </c>
      <c r="AH1561" t="s">
        <v>66</v>
      </c>
      <c r="AI1561">
        <v>1</v>
      </c>
      <c r="AJ1561" t="s">
        <v>26</v>
      </c>
      <c r="AK1561">
        <v>888</v>
      </c>
      <c r="AL1561" t="s">
        <v>254</v>
      </c>
      <c r="AM1561" t="s">
        <v>36493</v>
      </c>
      <c r="AN1561">
        <v>560048</v>
      </c>
      <c r="AO1561" t="s">
        <v>29</v>
      </c>
      <c r="AP1561" t="b">
        <v>0</v>
      </c>
    </row>
    <row r="1562" spans="1:42" x14ac:dyDescent="0.4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  <c r="V1562">
        <v>1561</v>
      </c>
      <c r="W1562" t="s">
        <v>3109</v>
      </c>
      <c r="X1562">
        <v>1917148</v>
      </c>
      <c r="Y1562" t="s">
        <v>20</v>
      </c>
      <c r="Z1562">
        <v>24</v>
      </c>
      <c r="AA1562" s="1">
        <v>44869</v>
      </c>
      <c r="AB1562">
        <v>2022</v>
      </c>
      <c r="AC1562" t="s">
        <v>36982</v>
      </c>
      <c r="AD1562" t="s">
        <v>21</v>
      </c>
      <c r="AE1562" t="s">
        <v>52</v>
      </c>
      <c r="AF1562" t="s">
        <v>36911</v>
      </c>
      <c r="AG1562" t="s">
        <v>36481</v>
      </c>
      <c r="AH1562" t="s">
        <v>45</v>
      </c>
      <c r="AI1562">
        <v>1</v>
      </c>
      <c r="AJ1562" t="s">
        <v>26</v>
      </c>
      <c r="AK1562">
        <v>382</v>
      </c>
      <c r="AL1562" t="s">
        <v>5362</v>
      </c>
      <c r="AM1562" t="s">
        <v>36506</v>
      </c>
      <c r="AN1562">
        <v>500011</v>
      </c>
      <c r="AO1562" t="s">
        <v>29</v>
      </c>
      <c r="AP1562" t="b">
        <v>0</v>
      </c>
    </row>
    <row r="1563" spans="1:42" x14ac:dyDescent="0.4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  <c r="V1563">
        <v>1562</v>
      </c>
      <c r="W1563" t="s">
        <v>3110</v>
      </c>
      <c r="X1563">
        <v>4255852</v>
      </c>
      <c r="Y1563" t="s">
        <v>51</v>
      </c>
      <c r="Z1563">
        <v>22</v>
      </c>
      <c r="AA1563" s="1">
        <v>44869</v>
      </c>
      <c r="AB1563">
        <v>2022</v>
      </c>
      <c r="AC1563" t="s">
        <v>36982</v>
      </c>
      <c r="AD1563" t="s">
        <v>21</v>
      </c>
      <c r="AE1563" t="s">
        <v>22</v>
      </c>
      <c r="AF1563" t="s">
        <v>36489</v>
      </c>
      <c r="AG1563" t="s">
        <v>54</v>
      </c>
      <c r="AH1563" t="s">
        <v>34</v>
      </c>
      <c r="AI1563">
        <v>1</v>
      </c>
      <c r="AJ1563" t="s">
        <v>26</v>
      </c>
      <c r="AK1563">
        <v>735</v>
      </c>
      <c r="AL1563" t="s">
        <v>10047</v>
      </c>
      <c r="AM1563" t="s">
        <v>36512</v>
      </c>
      <c r="AN1563">
        <v>305901</v>
      </c>
      <c r="AO1563" t="s">
        <v>29</v>
      </c>
      <c r="AP1563" t="b">
        <v>0</v>
      </c>
    </row>
    <row r="1564" spans="1:42" x14ac:dyDescent="0.4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  <c r="V1564">
        <v>1563</v>
      </c>
      <c r="W1564" t="s">
        <v>3112</v>
      </c>
      <c r="X1564">
        <v>2130734</v>
      </c>
      <c r="Y1564" t="s">
        <v>51</v>
      </c>
      <c r="Z1564">
        <v>29</v>
      </c>
      <c r="AA1564" s="1">
        <v>44869</v>
      </c>
      <c r="AB1564">
        <v>2022</v>
      </c>
      <c r="AC1564" t="s">
        <v>36982</v>
      </c>
      <c r="AD1564" t="s">
        <v>21</v>
      </c>
      <c r="AE1564" t="s">
        <v>22</v>
      </c>
      <c r="AF1564" t="s">
        <v>36654</v>
      </c>
      <c r="AG1564" t="s">
        <v>54</v>
      </c>
      <c r="AH1564" t="s">
        <v>39</v>
      </c>
      <c r="AI1564">
        <v>1</v>
      </c>
      <c r="AJ1564" t="s">
        <v>26</v>
      </c>
      <c r="AK1564">
        <v>791</v>
      </c>
      <c r="AL1564" t="s">
        <v>3746</v>
      </c>
      <c r="AM1564" t="s">
        <v>36483</v>
      </c>
      <c r="AN1564">
        <v>131001</v>
      </c>
      <c r="AO1564" t="s">
        <v>29</v>
      </c>
      <c r="AP1564" t="b">
        <v>0</v>
      </c>
    </row>
    <row r="1565" spans="1:42" x14ac:dyDescent="0.4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  <c r="V1565">
        <v>1564</v>
      </c>
      <c r="W1565" t="s">
        <v>3113</v>
      </c>
      <c r="X1565">
        <v>6422036</v>
      </c>
      <c r="Y1565" t="s">
        <v>20</v>
      </c>
      <c r="Z1565">
        <v>66</v>
      </c>
      <c r="AA1565" s="1">
        <v>44869</v>
      </c>
      <c r="AB1565">
        <v>2022</v>
      </c>
      <c r="AC1565" t="s">
        <v>36982</v>
      </c>
      <c r="AD1565" t="s">
        <v>21</v>
      </c>
      <c r="AE1565" t="s">
        <v>22</v>
      </c>
      <c r="AF1565" t="s">
        <v>36658</v>
      </c>
      <c r="AG1565" t="s">
        <v>33</v>
      </c>
      <c r="AH1565" t="s">
        <v>34</v>
      </c>
      <c r="AI1565">
        <v>1</v>
      </c>
      <c r="AJ1565" t="s">
        <v>26</v>
      </c>
      <c r="AK1565">
        <v>626</v>
      </c>
      <c r="AL1565" t="s">
        <v>570</v>
      </c>
      <c r="AM1565" t="s">
        <v>36487</v>
      </c>
      <c r="AN1565">
        <v>600106</v>
      </c>
      <c r="AO1565" t="s">
        <v>29</v>
      </c>
      <c r="AP1565" t="b">
        <v>0</v>
      </c>
    </row>
    <row r="1566" spans="1:42" x14ac:dyDescent="0.4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  <c r="V1566">
        <v>1565</v>
      </c>
      <c r="W1566" t="s">
        <v>3114</v>
      </c>
      <c r="X1566">
        <v>3810130</v>
      </c>
      <c r="Y1566" t="s">
        <v>51</v>
      </c>
      <c r="Z1566">
        <v>49</v>
      </c>
      <c r="AA1566" s="1">
        <v>44869</v>
      </c>
      <c r="AB1566">
        <v>2022</v>
      </c>
      <c r="AC1566" t="s">
        <v>36982</v>
      </c>
      <c r="AD1566" t="s">
        <v>21</v>
      </c>
      <c r="AE1566" t="s">
        <v>43</v>
      </c>
      <c r="AF1566" t="s">
        <v>36654</v>
      </c>
      <c r="AG1566" t="s">
        <v>54</v>
      </c>
      <c r="AH1566" t="s">
        <v>39</v>
      </c>
      <c r="AI1566">
        <v>1</v>
      </c>
      <c r="AJ1566" t="s">
        <v>26</v>
      </c>
      <c r="AK1566">
        <v>791</v>
      </c>
      <c r="AL1566" t="s">
        <v>915</v>
      </c>
      <c r="AM1566" t="s">
        <v>36491</v>
      </c>
      <c r="AN1566">
        <v>411038</v>
      </c>
      <c r="AO1566" t="s">
        <v>29</v>
      </c>
      <c r="AP1566" t="b">
        <v>0</v>
      </c>
    </row>
    <row r="1567" spans="1:42" x14ac:dyDescent="0.4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  <c r="V1567">
        <v>1566</v>
      </c>
      <c r="W1567" t="s">
        <v>3115</v>
      </c>
      <c r="X1567">
        <v>8232938</v>
      </c>
      <c r="Y1567" t="s">
        <v>20</v>
      </c>
      <c r="Z1567">
        <v>27</v>
      </c>
      <c r="AA1567" s="1">
        <v>44869</v>
      </c>
      <c r="AB1567">
        <v>2022</v>
      </c>
      <c r="AC1567" t="s">
        <v>36982</v>
      </c>
      <c r="AD1567" t="s">
        <v>21</v>
      </c>
      <c r="AE1567" t="s">
        <v>52</v>
      </c>
      <c r="AF1567" t="s">
        <v>36616</v>
      </c>
      <c r="AG1567" t="s">
        <v>75</v>
      </c>
      <c r="AH1567" t="s">
        <v>109</v>
      </c>
      <c r="AI1567">
        <v>1</v>
      </c>
      <c r="AJ1567" t="s">
        <v>26</v>
      </c>
      <c r="AK1567">
        <v>956</v>
      </c>
      <c r="AL1567" t="s">
        <v>915</v>
      </c>
      <c r="AM1567" t="s">
        <v>36491</v>
      </c>
      <c r="AN1567">
        <v>411038</v>
      </c>
      <c r="AO1567" t="s">
        <v>29</v>
      </c>
      <c r="AP1567" t="b">
        <v>0</v>
      </c>
    </row>
    <row r="1568" spans="1:42" x14ac:dyDescent="0.4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  <c r="V1568">
        <v>1567</v>
      </c>
      <c r="W1568" t="s">
        <v>3117</v>
      </c>
      <c r="X1568">
        <v>2340810</v>
      </c>
      <c r="Y1568" t="s">
        <v>51</v>
      </c>
      <c r="Z1568">
        <v>33</v>
      </c>
      <c r="AA1568" s="1">
        <v>44869</v>
      </c>
      <c r="AB1568">
        <v>2022</v>
      </c>
      <c r="AC1568" t="s">
        <v>36982</v>
      </c>
      <c r="AD1568" t="s">
        <v>21</v>
      </c>
      <c r="AE1568" t="s">
        <v>22</v>
      </c>
      <c r="AF1568" t="s">
        <v>36825</v>
      </c>
      <c r="AG1568" t="s">
        <v>33</v>
      </c>
      <c r="AH1568" t="s">
        <v>25</v>
      </c>
      <c r="AI1568">
        <v>1</v>
      </c>
      <c r="AJ1568" t="s">
        <v>26</v>
      </c>
      <c r="AK1568">
        <v>824</v>
      </c>
      <c r="AL1568" t="s">
        <v>515</v>
      </c>
      <c r="AM1568" t="s">
        <v>36491</v>
      </c>
      <c r="AN1568">
        <v>400012</v>
      </c>
      <c r="AO1568" t="s">
        <v>29</v>
      </c>
      <c r="AP1568" t="b">
        <v>0</v>
      </c>
    </row>
    <row r="1569" spans="1:42" x14ac:dyDescent="0.4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  <c r="V1569">
        <v>1568</v>
      </c>
      <c r="W1569" t="s">
        <v>3119</v>
      </c>
      <c r="X1569">
        <v>2622360</v>
      </c>
      <c r="Y1569" t="s">
        <v>51</v>
      </c>
      <c r="Z1569">
        <v>24</v>
      </c>
      <c r="AA1569" s="1">
        <v>44869</v>
      </c>
      <c r="AB1569">
        <v>2022</v>
      </c>
      <c r="AC1569" t="s">
        <v>36982</v>
      </c>
      <c r="AD1569" t="s">
        <v>21</v>
      </c>
      <c r="AE1569" t="s">
        <v>43</v>
      </c>
      <c r="AF1569" t="s">
        <v>36658</v>
      </c>
      <c r="AG1569" t="s">
        <v>33</v>
      </c>
      <c r="AH1569" t="s">
        <v>45</v>
      </c>
      <c r="AI1569">
        <v>1</v>
      </c>
      <c r="AJ1569" t="s">
        <v>26</v>
      </c>
      <c r="AK1569">
        <v>635</v>
      </c>
      <c r="AL1569" t="s">
        <v>36571</v>
      </c>
      <c r="AM1569" t="s">
        <v>36499</v>
      </c>
      <c r="AN1569">
        <v>695141</v>
      </c>
      <c r="AO1569" t="s">
        <v>29</v>
      </c>
      <c r="AP1569" t="b">
        <v>0</v>
      </c>
    </row>
    <row r="1570" spans="1:42" x14ac:dyDescent="0.4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  <c r="V1570">
        <v>1569</v>
      </c>
      <c r="W1570" t="s">
        <v>3119</v>
      </c>
      <c r="X1570">
        <v>2622360</v>
      </c>
      <c r="Y1570" t="s">
        <v>51</v>
      </c>
      <c r="Z1570">
        <v>40</v>
      </c>
      <c r="AA1570" s="1">
        <v>44869</v>
      </c>
      <c r="AB1570">
        <v>2022</v>
      </c>
      <c r="AC1570" t="s">
        <v>36982</v>
      </c>
      <c r="AD1570" t="s">
        <v>21</v>
      </c>
      <c r="AE1570" t="s">
        <v>52</v>
      </c>
      <c r="AF1570" t="s">
        <v>36715</v>
      </c>
      <c r="AG1570" t="s">
        <v>33</v>
      </c>
      <c r="AH1570" t="s">
        <v>45</v>
      </c>
      <c r="AI1570">
        <v>1</v>
      </c>
      <c r="AJ1570" t="s">
        <v>26</v>
      </c>
      <c r="AK1570">
        <v>792</v>
      </c>
      <c r="AL1570" t="s">
        <v>829</v>
      </c>
      <c r="AM1570" t="s">
        <v>1592</v>
      </c>
      <c r="AN1570">
        <v>110024</v>
      </c>
      <c r="AO1570" t="s">
        <v>29</v>
      </c>
      <c r="AP1570" t="b">
        <v>0</v>
      </c>
    </row>
    <row r="1571" spans="1:42" x14ac:dyDescent="0.4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  <c r="V1571">
        <v>1570</v>
      </c>
      <c r="W1571" t="s">
        <v>3121</v>
      </c>
      <c r="X1571">
        <v>8745417</v>
      </c>
      <c r="Y1571" t="s">
        <v>20</v>
      </c>
      <c r="Z1571">
        <v>42</v>
      </c>
      <c r="AA1571" s="1">
        <v>44869</v>
      </c>
      <c r="AB1571">
        <v>2022</v>
      </c>
      <c r="AC1571" t="s">
        <v>36982</v>
      </c>
      <c r="AD1571" t="s">
        <v>21</v>
      </c>
      <c r="AE1571" t="s">
        <v>52</v>
      </c>
      <c r="AF1571" t="s">
        <v>37050</v>
      </c>
      <c r="AG1571" t="s">
        <v>36481</v>
      </c>
      <c r="AH1571" t="s">
        <v>45</v>
      </c>
      <c r="AI1571">
        <v>1</v>
      </c>
      <c r="AJ1571" t="s">
        <v>26</v>
      </c>
      <c r="AK1571">
        <v>487</v>
      </c>
      <c r="AL1571" t="s">
        <v>254</v>
      </c>
      <c r="AM1571" t="s">
        <v>36493</v>
      </c>
      <c r="AN1571">
        <v>560085</v>
      </c>
      <c r="AO1571" t="s">
        <v>29</v>
      </c>
      <c r="AP1571" t="b">
        <v>0</v>
      </c>
    </row>
    <row r="1572" spans="1:42" x14ac:dyDescent="0.4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  <c r="V1572">
        <v>1571</v>
      </c>
      <c r="W1572" t="s">
        <v>3123</v>
      </c>
      <c r="X1572">
        <v>2636623</v>
      </c>
      <c r="Y1572" t="s">
        <v>51</v>
      </c>
      <c r="Z1572">
        <v>27</v>
      </c>
      <c r="AA1572" s="1">
        <v>44869</v>
      </c>
      <c r="AB1572">
        <v>2022</v>
      </c>
      <c r="AC1572" t="s">
        <v>36982</v>
      </c>
      <c r="AD1572" t="s">
        <v>21</v>
      </c>
      <c r="AE1572" t="s">
        <v>52</v>
      </c>
      <c r="AF1572" t="s">
        <v>36489</v>
      </c>
      <c r="AG1572" t="s">
        <v>54</v>
      </c>
      <c r="AH1572" t="s">
        <v>98</v>
      </c>
      <c r="AI1572">
        <v>1</v>
      </c>
      <c r="AJ1572" t="s">
        <v>26</v>
      </c>
      <c r="AK1572">
        <v>725</v>
      </c>
      <c r="AL1572" t="s">
        <v>36031</v>
      </c>
      <c r="AM1572" t="s">
        <v>36499</v>
      </c>
      <c r="AN1572">
        <v>683511</v>
      </c>
      <c r="AO1572" t="s">
        <v>29</v>
      </c>
      <c r="AP1572" t="b">
        <v>0</v>
      </c>
    </row>
    <row r="1573" spans="1:42" x14ac:dyDescent="0.4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  <c r="V1573">
        <v>1572</v>
      </c>
      <c r="W1573" t="s">
        <v>3125</v>
      </c>
      <c r="X1573">
        <v>2912749</v>
      </c>
      <c r="Y1573" t="s">
        <v>20</v>
      </c>
      <c r="Z1573">
        <v>20</v>
      </c>
      <c r="AA1573" s="1">
        <v>44869</v>
      </c>
      <c r="AB1573">
        <v>2022</v>
      </c>
      <c r="AC1573" t="s">
        <v>36982</v>
      </c>
      <c r="AD1573" t="s">
        <v>21</v>
      </c>
      <c r="AE1573" t="s">
        <v>52</v>
      </c>
      <c r="AF1573" t="s">
        <v>36738</v>
      </c>
      <c r="AG1573" t="s">
        <v>36481</v>
      </c>
      <c r="AH1573" t="s">
        <v>45</v>
      </c>
      <c r="AI1573">
        <v>1</v>
      </c>
      <c r="AJ1573" t="s">
        <v>26</v>
      </c>
      <c r="AK1573">
        <v>481</v>
      </c>
      <c r="AL1573" t="s">
        <v>510</v>
      </c>
      <c r="AM1573" t="s">
        <v>36485</v>
      </c>
      <c r="AN1573">
        <v>700082</v>
      </c>
      <c r="AO1573" t="s">
        <v>29</v>
      </c>
      <c r="AP1573" t="b">
        <v>0</v>
      </c>
    </row>
    <row r="1574" spans="1:42" x14ac:dyDescent="0.4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  <c r="V1574">
        <v>1573</v>
      </c>
      <c r="W1574" t="s">
        <v>3127</v>
      </c>
      <c r="X1574">
        <v>8576837</v>
      </c>
      <c r="Y1574" t="s">
        <v>20</v>
      </c>
      <c r="Z1574">
        <v>24</v>
      </c>
      <c r="AA1574" s="1">
        <v>44869</v>
      </c>
      <c r="AB1574">
        <v>2022</v>
      </c>
      <c r="AC1574" t="s">
        <v>36982</v>
      </c>
      <c r="AD1574" t="s">
        <v>21</v>
      </c>
      <c r="AE1574" t="s">
        <v>22</v>
      </c>
      <c r="AF1574" t="s">
        <v>37195</v>
      </c>
      <c r="AG1574" t="s">
        <v>33</v>
      </c>
      <c r="AH1574" t="s">
        <v>45</v>
      </c>
      <c r="AI1574">
        <v>1</v>
      </c>
      <c r="AJ1574" t="s">
        <v>26</v>
      </c>
      <c r="AK1574">
        <v>560</v>
      </c>
      <c r="AL1574" t="s">
        <v>37196</v>
      </c>
      <c r="AM1574" t="s">
        <v>36774</v>
      </c>
      <c r="AN1574">
        <v>491995</v>
      </c>
      <c r="AO1574" t="s">
        <v>29</v>
      </c>
      <c r="AP1574" t="b">
        <v>0</v>
      </c>
    </row>
    <row r="1575" spans="1:42" x14ac:dyDescent="0.4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  <c r="V1575">
        <v>1574</v>
      </c>
      <c r="W1575" t="s">
        <v>3130</v>
      </c>
      <c r="X1575">
        <v>6099075</v>
      </c>
      <c r="Y1575" t="s">
        <v>20</v>
      </c>
      <c r="Z1575">
        <v>22</v>
      </c>
      <c r="AA1575" s="1">
        <v>44869</v>
      </c>
      <c r="AB1575">
        <v>2022</v>
      </c>
      <c r="AC1575" t="s">
        <v>36982</v>
      </c>
      <c r="AD1575" t="s">
        <v>21</v>
      </c>
      <c r="AE1575" t="s">
        <v>31</v>
      </c>
      <c r="AF1575" t="s">
        <v>36843</v>
      </c>
      <c r="AG1575" t="s">
        <v>75</v>
      </c>
      <c r="AH1575" t="s">
        <v>25</v>
      </c>
      <c r="AI1575">
        <v>1</v>
      </c>
      <c r="AJ1575" t="s">
        <v>26</v>
      </c>
      <c r="AK1575">
        <v>460</v>
      </c>
      <c r="AL1575" t="s">
        <v>16002</v>
      </c>
      <c r="AM1575" t="s">
        <v>36491</v>
      </c>
      <c r="AN1575">
        <v>411027</v>
      </c>
      <c r="AO1575" t="s">
        <v>29</v>
      </c>
      <c r="AP1575" t="b">
        <v>0</v>
      </c>
    </row>
    <row r="1576" spans="1:42" x14ac:dyDescent="0.4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  <c r="V1576">
        <v>1575</v>
      </c>
      <c r="W1576" t="s">
        <v>3132</v>
      </c>
      <c r="X1576">
        <v>12002</v>
      </c>
      <c r="Y1576" t="s">
        <v>20</v>
      </c>
      <c r="Z1576">
        <v>54</v>
      </c>
      <c r="AA1576" s="1">
        <v>44869</v>
      </c>
      <c r="AB1576">
        <v>2022</v>
      </c>
      <c r="AC1576" t="s">
        <v>36982</v>
      </c>
      <c r="AD1576" t="s">
        <v>228</v>
      </c>
      <c r="AE1576" t="s">
        <v>43</v>
      </c>
      <c r="AF1576" t="s">
        <v>36783</v>
      </c>
      <c r="AG1576" t="s">
        <v>36481</v>
      </c>
      <c r="AH1576" t="s">
        <v>39</v>
      </c>
      <c r="AI1576">
        <v>1</v>
      </c>
      <c r="AJ1576" t="s">
        <v>26</v>
      </c>
      <c r="AK1576">
        <v>387</v>
      </c>
      <c r="AL1576" t="s">
        <v>829</v>
      </c>
      <c r="AM1576" t="s">
        <v>1592</v>
      </c>
      <c r="AN1576">
        <v>110080</v>
      </c>
      <c r="AO1576" t="s">
        <v>29</v>
      </c>
      <c r="AP1576" t="b">
        <v>0</v>
      </c>
    </row>
    <row r="1577" spans="1:42" x14ac:dyDescent="0.4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  <c r="V1577">
        <v>1576</v>
      </c>
      <c r="W1577" t="s">
        <v>3133</v>
      </c>
      <c r="X1577">
        <v>864248</v>
      </c>
      <c r="Y1577" t="s">
        <v>20</v>
      </c>
      <c r="Z1577">
        <v>47</v>
      </c>
      <c r="AA1577" s="1">
        <v>44869</v>
      </c>
      <c r="AB1577">
        <v>2022</v>
      </c>
      <c r="AC1577" t="s">
        <v>36982</v>
      </c>
      <c r="AD1577" t="s">
        <v>21</v>
      </c>
      <c r="AE1577" t="s">
        <v>22</v>
      </c>
      <c r="AF1577" t="s">
        <v>36558</v>
      </c>
      <c r="AG1577" t="s">
        <v>36481</v>
      </c>
      <c r="AH1577" t="s">
        <v>109</v>
      </c>
      <c r="AI1577">
        <v>1</v>
      </c>
      <c r="AJ1577" t="s">
        <v>26</v>
      </c>
      <c r="AK1577">
        <v>480</v>
      </c>
      <c r="AL1577" t="s">
        <v>16002</v>
      </c>
      <c r="AM1577" t="s">
        <v>36491</v>
      </c>
      <c r="AN1577">
        <v>411033</v>
      </c>
      <c r="AO1577" t="s">
        <v>29</v>
      </c>
      <c r="AP1577" t="b">
        <v>0</v>
      </c>
    </row>
    <row r="1578" spans="1:42" x14ac:dyDescent="0.4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  <c r="V1578">
        <v>1577</v>
      </c>
      <c r="W1578" t="s">
        <v>3134</v>
      </c>
      <c r="X1578">
        <v>8545650</v>
      </c>
      <c r="Y1578" t="s">
        <v>20</v>
      </c>
      <c r="Z1578">
        <v>53</v>
      </c>
      <c r="AA1578" s="1">
        <v>44869</v>
      </c>
      <c r="AB1578">
        <v>2022</v>
      </c>
      <c r="AC1578" t="s">
        <v>36982</v>
      </c>
      <c r="AD1578" t="s">
        <v>21</v>
      </c>
      <c r="AE1578" t="s">
        <v>43</v>
      </c>
      <c r="AF1578" t="s">
        <v>37197</v>
      </c>
      <c r="AG1578" t="s">
        <v>36481</v>
      </c>
      <c r="AH1578" t="s">
        <v>109</v>
      </c>
      <c r="AI1578">
        <v>1</v>
      </c>
      <c r="AJ1578" t="s">
        <v>26</v>
      </c>
      <c r="AK1578">
        <v>635</v>
      </c>
      <c r="AL1578" t="s">
        <v>2807</v>
      </c>
      <c r="AM1578" t="s">
        <v>36564</v>
      </c>
      <c r="AN1578">
        <v>831011</v>
      </c>
      <c r="AO1578" t="s">
        <v>29</v>
      </c>
      <c r="AP1578" t="b">
        <v>0</v>
      </c>
    </row>
    <row r="1579" spans="1:42" x14ac:dyDescent="0.4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  <c r="V1579">
        <v>1578</v>
      </c>
      <c r="W1579" t="s">
        <v>3136</v>
      </c>
      <c r="X1579">
        <v>7194626</v>
      </c>
      <c r="Y1579" t="s">
        <v>51</v>
      </c>
      <c r="Z1579">
        <v>51</v>
      </c>
      <c r="AA1579" s="1">
        <v>44869</v>
      </c>
      <c r="AB1579">
        <v>2022</v>
      </c>
      <c r="AC1579" t="s">
        <v>36982</v>
      </c>
      <c r="AD1579" t="s">
        <v>21</v>
      </c>
      <c r="AE1579" t="s">
        <v>31</v>
      </c>
      <c r="AF1579" t="s">
        <v>37099</v>
      </c>
      <c r="AG1579" t="s">
        <v>33</v>
      </c>
      <c r="AH1579" t="s">
        <v>25</v>
      </c>
      <c r="AI1579">
        <v>1</v>
      </c>
      <c r="AJ1579" t="s">
        <v>26</v>
      </c>
      <c r="AK1579">
        <v>999</v>
      </c>
      <c r="AL1579" t="s">
        <v>37198</v>
      </c>
      <c r="AM1579" t="s">
        <v>36512</v>
      </c>
      <c r="AN1579">
        <v>301019</v>
      </c>
      <c r="AO1579" t="s">
        <v>29</v>
      </c>
      <c r="AP1579" t="b">
        <v>0</v>
      </c>
    </row>
    <row r="1580" spans="1:42" x14ac:dyDescent="0.4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  <c r="V1580">
        <v>1579</v>
      </c>
      <c r="W1580" t="s">
        <v>3138</v>
      </c>
      <c r="X1580">
        <v>4744505</v>
      </c>
      <c r="Y1580" t="s">
        <v>51</v>
      </c>
      <c r="Z1580">
        <v>56</v>
      </c>
      <c r="AA1580" s="1">
        <v>44869</v>
      </c>
      <c r="AB1580">
        <v>2022</v>
      </c>
      <c r="AC1580" t="s">
        <v>36982</v>
      </c>
      <c r="AD1580" t="s">
        <v>21</v>
      </c>
      <c r="AE1580" t="s">
        <v>43</v>
      </c>
      <c r="AF1580" t="s">
        <v>36695</v>
      </c>
      <c r="AG1580" t="s">
        <v>33</v>
      </c>
      <c r="AH1580" t="s">
        <v>34</v>
      </c>
      <c r="AI1580">
        <v>1</v>
      </c>
      <c r="AJ1580" t="s">
        <v>26</v>
      </c>
      <c r="AK1580">
        <v>788</v>
      </c>
      <c r="AL1580" t="s">
        <v>94</v>
      </c>
      <c r="AM1580" t="s">
        <v>36509</v>
      </c>
      <c r="AN1580">
        <v>751030</v>
      </c>
      <c r="AO1580" t="s">
        <v>29</v>
      </c>
      <c r="AP1580" t="b">
        <v>0</v>
      </c>
    </row>
    <row r="1581" spans="1:42" x14ac:dyDescent="0.4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  <c r="V1581">
        <v>1580</v>
      </c>
      <c r="W1581" t="s">
        <v>3139</v>
      </c>
      <c r="X1581">
        <v>8436761</v>
      </c>
      <c r="Y1581" t="s">
        <v>20</v>
      </c>
      <c r="Z1581">
        <v>34</v>
      </c>
      <c r="AA1581" s="1">
        <v>44869</v>
      </c>
      <c r="AB1581">
        <v>2022</v>
      </c>
      <c r="AC1581" t="s">
        <v>36982</v>
      </c>
      <c r="AD1581" t="s">
        <v>21</v>
      </c>
      <c r="AE1581" t="s">
        <v>22</v>
      </c>
      <c r="AF1581" t="s">
        <v>37114</v>
      </c>
      <c r="AG1581" t="s">
        <v>75</v>
      </c>
      <c r="AH1581" t="s">
        <v>45</v>
      </c>
      <c r="AI1581">
        <v>1</v>
      </c>
      <c r="AJ1581" t="s">
        <v>26</v>
      </c>
      <c r="AK1581">
        <v>512</v>
      </c>
      <c r="AL1581" t="s">
        <v>3141</v>
      </c>
      <c r="AM1581" t="s">
        <v>36516</v>
      </c>
      <c r="AN1581">
        <v>201306</v>
      </c>
      <c r="AO1581" t="s">
        <v>29</v>
      </c>
      <c r="AP1581" t="b">
        <v>0</v>
      </c>
    </row>
    <row r="1582" spans="1:42" x14ac:dyDescent="0.4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  <c r="V1582">
        <v>1581</v>
      </c>
      <c r="W1582" t="s">
        <v>3142</v>
      </c>
      <c r="X1582">
        <v>2295229</v>
      </c>
      <c r="Y1582" t="s">
        <v>20</v>
      </c>
      <c r="Z1582">
        <v>38</v>
      </c>
      <c r="AA1582" s="1">
        <v>44869</v>
      </c>
      <c r="AB1582">
        <v>2022</v>
      </c>
      <c r="AC1582" t="s">
        <v>36982</v>
      </c>
      <c r="AD1582" t="s">
        <v>21</v>
      </c>
      <c r="AE1582" t="s">
        <v>43</v>
      </c>
      <c r="AF1582" t="s">
        <v>37199</v>
      </c>
      <c r="AG1582" t="s">
        <v>33</v>
      </c>
      <c r="AH1582" t="s">
        <v>45</v>
      </c>
      <c r="AI1582">
        <v>1</v>
      </c>
      <c r="AJ1582" t="s">
        <v>26</v>
      </c>
      <c r="AK1582">
        <v>747</v>
      </c>
      <c r="AL1582" t="s">
        <v>498</v>
      </c>
      <c r="AM1582" t="s">
        <v>36506</v>
      </c>
      <c r="AN1582">
        <v>500049</v>
      </c>
      <c r="AO1582" t="s">
        <v>29</v>
      </c>
      <c r="AP1582" t="b">
        <v>0</v>
      </c>
    </row>
    <row r="1583" spans="1:42" x14ac:dyDescent="0.4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  <c r="V1583">
        <v>1582</v>
      </c>
      <c r="W1583" t="s">
        <v>3144</v>
      </c>
      <c r="X1583">
        <v>8622153</v>
      </c>
      <c r="Y1583" t="s">
        <v>51</v>
      </c>
      <c r="Z1583">
        <v>39</v>
      </c>
      <c r="AA1583" s="1">
        <v>44869</v>
      </c>
      <c r="AB1583">
        <v>2022</v>
      </c>
      <c r="AC1583" t="s">
        <v>36982</v>
      </c>
      <c r="AD1583" t="s">
        <v>21</v>
      </c>
      <c r="AE1583" t="s">
        <v>88</v>
      </c>
      <c r="AF1583" t="s">
        <v>37175</v>
      </c>
      <c r="AG1583" t="s">
        <v>33</v>
      </c>
      <c r="AH1583" t="s">
        <v>66</v>
      </c>
      <c r="AI1583">
        <v>1</v>
      </c>
      <c r="AJ1583" t="s">
        <v>26</v>
      </c>
      <c r="AK1583">
        <v>631</v>
      </c>
      <c r="AL1583" t="s">
        <v>829</v>
      </c>
      <c r="AM1583" t="s">
        <v>1592</v>
      </c>
      <c r="AN1583">
        <v>110014</v>
      </c>
      <c r="AO1583" t="s">
        <v>29</v>
      </c>
      <c r="AP1583" t="b">
        <v>0</v>
      </c>
    </row>
    <row r="1584" spans="1:42" x14ac:dyDescent="0.4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  <c r="V1584">
        <v>1583</v>
      </c>
      <c r="W1584" t="s">
        <v>3145</v>
      </c>
      <c r="X1584">
        <v>7005637</v>
      </c>
      <c r="Y1584" t="s">
        <v>51</v>
      </c>
      <c r="Z1584">
        <v>34</v>
      </c>
      <c r="AA1584" s="1">
        <v>44869</v>
      </c>
      <c r="AB1584">
        <v>2022</v>
      </c>
      <c r="AC1584" t="s">
        <v>36982</v>
      </c>
      <c r="AD1584" t="s">
        <v>21</v>
      </c>
      <c r="AE1584" t="s">
        <v>52</v>
      </c>
      <c r="AF1584" t="s">
        <v>36623</v>
      </c>
      <c r="AG1584" t="s">
        <v>33</v>
      </c>
      <c r="AH1584" t="s">
        <v>34</v>
      </c>
      <c r="AI1584">
        <v>1</v>
      </c>
      <c r="AJ1584" t="s">
        <v>26</v>
      </c>
      <c r="AK1584">
        <v>1075</v>
      </c>
      <c r="AL1584" t="s">
        <v>254</v>
      </c>
      <c r="AM1584" t="s">
        <v>36493</v>
      </c>
      <c r="AN1584">
        <v>560054</v>
      </c>
      <c r="AO1584" t="s">
        <v>29</v>
      </c>
      <c r="AP1584" t="b">
        <v>0</v>
      </c>
    </row>
    <row r="1585" spans="1:42" x14ac:dyDescent="0.4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  <c r="V1585">
        <v>1584</v>
      </c>
      <c r="W1585" t="s">
        <v>3146</v>
      </c>
      <c r="X1585">
        <v>5893391</v>
      </c>
      <c r="Y1585" t="s">
        <v>51</v>
      </c>
      <c r="Z1585">
        <v>41</v>
      </c>
      <c r="AA1585" s="1">
        <v>44869</v>
      </c>
      <c r="AB1585">
        <v>2022</v>
      </c>
      <c r="AC1585" t="s">
        <v>36982</v>
      </c>
      <c r="AD1585" t="s">
        <v>21</v>
      </c>
      <c r="AE1585" t="s">
        <v>43</v>
      </c>
      <c r="AF1585" t="s">
        <v>37175</v>
      </c>
      <c r="AG1585" t="s">
        <v>33</v>
      </c>
      <c r="AH1585" t="s">
        <v>45</v>
      </c>
      <c r="AI1585">
        <v>1</v>
      </c>
      <c r="AJ1585" t="s">
        <v>26</v>
      </c>
      <c r="AK1585">
        <v>699</v>
      </c>
      <c r="AL1585" t="s">
        <v>5522</v>
      </c>
      <c r="AM1585" t="s">
        <v>3830</v>
      </c>
      <c r="AN1585">
        <v>140301</v>
      </c>
      <c r="AO1585" t="s">
        <v>29</v>
      </c>
      <c r="AP1585" t="b">
        <v>0</v>
      </c>
    </row>
    <row r="1586" spans="1:42" x14ac:dyDescent="0.4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  <c r="V1586">
        <v>1585</v>
      </c>
      <c r="W1586" t="s">
        <v>3147</v>
      </c>
      <c r="X1586">
        <v>3504363</v>
      </c>
      <c r="Y1586" t="s">
        <v>51</v>
      </c>
      <c r="Z1586">
        <v>72</v>
      </c>
      <c r="AA1586" s="1">
        <v>44869</v>
      </c>
      <c r="AB1586">
        <v>2022</v>
      </c>
      <c r="AC1586" t="s">
        <v>36982</v>
      </c>
      <c r="AD1586" t="s">
        <v>21</v>
      </c>
      <c r="AE1586" t="s">
        <v>31</v>
      </c>
      <c r="AF1586" t="s">
        <v>37200</v>
      </c>
      <c r="AG1586" t="s">
        <v>33</v>
      </c>
      <c r="AH1586" t="s">
        <v>39</v>
      </c>
      <c r="AI1586">
        <v>1</v>
      </c>
      <c r="AJ1586" t="s">
        <v>26</v>
      </c>
      <c r="AK1586">
        <v>468</v>
      </c>
      <c r="AL1586" t="s">
        <v>254</v>
      </c>
      <c r="AM1586" t="s">
        <v>36493</v>
      </c>
      <c r="AN1586">
        <v>560003</v>
      </c>
      <c r="AO1586" t="s">
        <v>29</v>
      </c>
      <c r="AP1586" t="b">
        <v>0</v>
      </c>
    </row>
    <row r="1587" spans="1:42" x14ac:dyDescent="0.4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  <c r="V1587">
        <v>1586</v>
      </c>
      <c r="W1587" t="s">
        <v>3149</v>
      </c>
      <c r="X1587">
        <v>1410569</v>
      </c>
      <c r="Y1587" t="s">
        <v>51</v>
      </c>
      <c r="Z1587">
        <v>26</v>
      </c>
      <c r="AA1587" s="1">
        <v>44869</v>
      </c>
      <c r="AB1587">
        <v>2022</v>
      </c>
      <c r="AC1587" t="s">
        <v>36982</v>
      </c>
      <c r="AD1587" t="s">
        <v>21</v>
      </c>
      <c r="AE1587" t="s">
        <v>43</v>
      </c>
      <c r="AF1587" t="s">
        <v>36524</v>
      </c>
      <c r="AG1587" t="s">
        <v>33</v>
      </c>
      <c r="AH1587" t="s">
        <v>109</v>
      </c>
      <c r="AI1587">
        <v>1</v>
      </c>
      <c r="AJ1587" t="s">
        <v>26</v>
      </c>
      <c r="AK1587">
        <v>759</v>
      </c>
      <c r="AL1587" t="s">
        <v>515</v>
      </c>
      <c r="AM1587" t="s">
        <v>36491</v>
      </c>
      <c r="AN1587">
        <v>400091</v>
      </c>
      <c r="AO1587" t="s">
        <v>29</v>
      </c>
      <c r="AP1587" t="b">
        <v>0</v>
      </c>
    </row>
    <row r="1588" spans="1:42" x14ac:dyDescent="0.4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  <c r="V1588">
        <v>1587</v>
      </c>
      <c r="W1588" t="s">
        <v>3150</v>
      </c>
      <c r="X1588">
        <v>7024719</v>
      </c>
      <c r="Y1588" t="s">
        <v>51</v>
      </c>
      <c r="Z1588">
        <v>23</v>
      </c>
      <c r="AA1588" s="1">
        <v>44869</v>
      </c>
      <c r="AB1588">
        <v>2022</v>
      </c>
      <c r="AC1588" t="s">
        <v>36982</v>
      </c>
      <c r="AD1588" t="s">
        <v>21</v>
      </c>
      <c r="AE1588" t="s">
        <v>31</v>
      </c>
      <c r="AF1588" t="s">
        <v>36594</v>
      </c>
      <c r="AG1588" t="s">
        <v>33</v>
      </c>
      <c r="AH1588" t="s">
        <v>39</v>
      </c>
      <c r="AI1588">
        <v>1</v>
      </c>
      <c r="AJ1588" t="s">
        <v>26</v>
      </c>
      <c r="AK1588">
        <v>835</v>
      </c>
      <c r="AL1588" t="s">
        <v>254</v>
      </c>
      <c r="AM1588" t="s">
        <v>36493</v>
      </c>
      <c r="AN1588">
        <v>562125</v>
      </c>
      <c r="AO1588" t="s">
        <v>29</v>
      </c>
      <c r="AP1588" t="b">
        <v>0</v>
      </c>
    </row>
    <row r="1589" spans="1:42" x14ac:dyDescent="0.4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  <c r="V1589">
        <v>1588</v>
      </c>
      <c r="W1589" t="s">
        <v>3151</v>
      </c>
      <c r="X1589">
        <v>9692614</v>
      </c>
      <c r="Y1589" t="s">
        <v>20</v>
      </c>
      <c r="Z1589">
        <v>53</v>
      </c>
      <c r="AA1589" s="1">
        <v>44869</v>
      </c>
      <c r="AB1589">
        <v>2022</v>
      </c>
      <c r="AC1589" t="s">
        <v>36982</v>
      </c>
      <c r="AD1589" t="s">
        <v>21</v>
      </c>
      <c r="AE1589" t="s">
        <v>22</v>
      </c>
      <c r="AF1589" t="s">
        <v>37201</v>
      </c>
      <c r="AG1589" t="s">
        <v>36481</v>
      </c>
      <c r="AH1589" t="s">
        <v>66</v>
      </c>
      <c r="AI1589">
        <v>1</v>
      </c>
      <c r="AJ1589" t="s">
        <v>26</v>
      </c>
      <c r="AK1589">
        <v>517</v>
      </c>
      <c r="AL1589" t="s">
        <v>254</v>
      </c>
      <c r="AM1589" t="s">
        <v>36493</v>
      </c>
      <c r="AN1589">
        <v>560102</v>
      </c>
      <c r="AO1589" t="s">
        <v>29</v>
      </c>
      <c r="AP1589" t="b">
        <v>0</v>
      </c>
    </row>
    <row r="1590" spans="1:42" x14ac:dyDescent="0.4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  <c r="V1590">
        <v>1589</v>
      </c>
      <c r="W1590" t="s">
        <v>3153</v>
      </c>
      <c r="X1590">
        <v>7142951</v>
      </c>
      <c r="Y1590" t="s">
        <v>20</v>
      </c>
      <c r="Z1590">
        <v>23</v>
      </c>
      <c r="AA1590" s="1">
        <v>44869</v>
      </c>
      <c r="AB1590">
        <v>2022</v>
      </c>
      <c r="AC1590" t="s">
        <v>36982</v>
      </c>
      <c r="AD1590" t="s">
        <v>21</v>
      </c>
      <c r="AE1590" t="s">
        <v>52</v>
      </c>
      <c r="AF1590" t="s">
        <v>36693</v>
      </c>
      <c r="AG1590" t="s">
        <v>36481</v>
      </c>
      <c r="AH1590" t="s">
        <v>66</v>
      </c>
      <c r="AI1590">
        <v>1</v>
      </c>
      <c r="AJ1590" t="s">
        <v>26</v>
      </c>
      <c r="AK1590">
        <v>597</v>
      </c>
      <c r="AL1590" t="s">
        <v>3107</v>
      </c>
      <c r="AM1590" t="s">
        <v>36516</v>
      </c>
      <c r="AN1590">
        <v>201307</v>
      </c>
      <c r="AO1590" t="s">
        <v>29</v>
      </c>
      <c r="AP1590" t="b">
        <v>0</v>
      </c>
    </row>
    <row r="1591" spans="1:42" x14ac:dyDescent="0.4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  <c r="V1591">
        <v>1590</v>
      </c>
      <c r="W1591" t="s">
        <v>3155</v>
      </c>
      <c r="X1591">
        <v>8593898</v>
      </c>
      <c r="Y1591" t="s">
        <v>20</v>
      </c>
      <c r="Z1591">
        <v>47</v>
      </c>
      <c r="AA1591" s="1">
        <v>44869</v>
      </c>
      <c r="AB1591">
        <v>2022</v>
      </c>
      <c r="AC1591" t="s">
        <v>36982</v>
      </c>
      <c r="AD1591" t="s">
        <v>21</v>
      </c>
      <c r="AE1591" t="s">
        <v>52</v>
      </c>
      <c r="AF1591" t="s">
        <v>37052</v>
      </c>
      <c r="AG1591" t="s">
        <v>36481</v>
      </c>
      <c r="AH1591" t="s">
        <v>34</v>
      </c>
      <c r="AI1591">
        <v>1</v>
      </c>
      <c r="AJ1591" t="s">
        <v>26</v>
      </c>
      <c r="AK1591">
        <v>754</v>
      </c>
      <c r="AL1591" t="s">
        <v>915</v>
      </c>
      <c r="AM1591" t="s">
        <v>36491</v>
      </c>
      <c r="AN1591">
        <v>411008</v>
      </c>
      <c r="AO1591" t="s">
        <v>29</v>
      </c>
      <c r="AP1591" t="b">
        <v>0</v>
      </c>
    </row>
    <row r="1592" spans="1:42" x14ac:dyDescent="0.4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  <c r="V1592">
        <v>1591</v>
      </c>
      <c r="W1592" t="s">
        <v>3157</v>
      </c>
      <c r="X1592">
        <v>5144822</v>
      </c>
      <c r="Y1592" t="s">
        <v>51</v>
      </c>
      <c r="Z1592">
        <v>48</v>
      </c>
      <c r="AA1592" s="1">
        <v>44869</v>
      </c>
      <c r="AB1592">
        <v>2022</v>
      </c>
      <c r="AC1592" t="s">
        <v>36982</v>
      </c>
      <c r="AD1592" t="s">
        <v>21</v>
      </c>
      <c r="AE1592" t="s">
        <v>43</v>
      </c>
      <c r="AF1592" t="s">
        <v>37124</v>
      </c>
      <c r="AG1592" t="s">
        <v>54</v>
      </c>
      <c r="AH1592" t="s">
        <v>66</v>
      </c>
      <c r="AI1592">
        <v>1</v>
      </c>
      <c r="AJ1592" t="s">
        <v>26</v>
      </c>
      <c r="AK1592">
        <v>725</v>
      </c>
      <c r="AL1592" t="s">
        <v>938</v>
      </c>
      <c r="AM1592" t="s">
        <v>36499</v>
      </c>
      <c r="AN1592">
        <v>673571</v>
      </c>
      <c r="AO1592" t="s">
        <v>29</v>
      </c>
      <c r="AP1592" t="b">
        <v>0</v>
      </c>
    </row>
    <row r="1593" spans="1:42" x14ac:dyDescent="0.4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  <c r="V1593">
        <v>1592</v>
      </c>
      <c r="W1593" t="s">
        <v>3158</v>
      </c>
      <c r="X1593">
        <v>6421517</v>
      </c>
      <c r="Y1593" t="s">
        <v>20</v>
      </c>
      <c r="Z1593">
        <v>58</v>
      </c>
      <c r="AA1593" s="1">
        <v>44869</v>
      </c>
      <c r="AB1593">
        <v>2022</v>
      </c>
      <c r="AC1593" t="s">
        <v>36982</v>
      </c>
      <c r="AD1593" t="s">
        <v>21</v>
      </c>
      <c r="AE1593" t="s">
        <v>43</v>
      </c>
      <c r="AF1593" t="s">
        <v>36580</v>
      </c>
      <c r="AG1593" t="s">
        <v>33</v>
      </c>
      <c r="AH1593" t="s">
        <v>109</v>
      </c>
      <c r="AI1593">
        <v>1</v>
      </c>
      <c r="AJ1593" t="s">
        <v>26</v>
      </c>
      <c r="AK1593">
        <v>1068</v>
      </c>
      <c r="AL1593" t="s">
        <v>37202</v>
      </c>
      <c r="AM1593" t="s">
        <v>36521</v>
      </c>
      <c r="AN1593">
        <v>481001</v>
      </c>
      <c r="AO1593" t="s">
        <v>29</v>
      </c>
      <c r="AP1593" t="b">
        <v>0</v>
      </c>
    </row>
    <row r="1594" spans="1:42" x14ac:dyDescent="0.4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  <c r="V1594">
        <v>1593</v>
      </c>
      <c r="W1594" t="s">
        <v>3161</v>
      </c>
      <c r="X1594">
        <v>6810474</v>
      </c>
      <c r="Y1594" t="s">
        <v>20</v>
      </c>
      <c r="Z1594">
        <v>41</v>
      </c>
      <c r="AA1594" s="1">
        <v>44869</v>
      </c>
      <c r="AB1594">
        <v>2022</v>
      </c>
      <c r="AC1594" t="s">
        <v>36982</v>
      </c>
      <c r="AD1594" t="s">
        <v>21</v>
      </c>
      <c r="AE1594" t="s">
        <v>22</v>
      </c>
      <c r="AF1594" t="s">
        <v>37203</v>
      </c>
      <c r="AG1594" t="s">
        <v>36481</v>
      </c>
      <c r="AH1594" t="s">
        <v>109</v>
      </c>
      <c r="AI1594">
        <v>1</v>
      </c>
      <c r="AJ1594" t="s">
        <v>26</v>
      </c>
      <c r="AK1594">
        <v>666</v>
      </c>
      <c r="AL1594" t="s">
        <v>498</v>
      </c>
      <c r="AM1594" t="s">
        <v>36506</v>
      </c>
      <c r="AN1594">
        <v>500049</v>
      </c>
      <c r="AO1594" t="s">
        <v>29</v>
      </c>
      <c r="AP1594" t="b">
        <v>0</v>
      </c>
    </row>
    <row r="1595" spans="1:42" x14ac:dyDescent="0.4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  <c r="V1595">
        <v>1594</v>
      </c>
      <c r="W1595" t="s">
        <v>3163</v>
      </c>
      <c r="X1595">
        <v>2245202</v>
      </c>
      <c r="Y1595" t="s">
        <v>20</v>
      </c>
      <c r="Z1595">
        <v>21</v>
      </c>
      <c r="AA1595" s="1">
        <v>44869</v>
      </c>
      <c r="AB1595">
        <v>2022</v>
      </c>
      <c r="AC1595" t="s">
        <v>36982</v>
      </c>
      <c r="AD1595" t="s">
        <v>21</v>
      </c>
      <c r="AE1595" t="s">
        <v>43</v>
      </c>
      <c r="AF1595" t="s">
        <v>36735</v>
      </c>
      <c r="AG1595" t="s">
        <v>36481</v>
      </c>
      <c r="AH1595" t="s">
        <v>109</v>
      </c>
      <c r="AI1595">
        <v>1</v>
      </c>
      <c r="AJ1595" t="s">
        <v>26</v>
      </c>
      <c r="AK1595">
        <v>635</v>
      </c>
      <c r="AL1595" t="s">
        <v>25503</v>
      </c>
      <c r="AM1595" t="s">
        <v>36497</v>
      </c>
      <c r="AN1595">
        <v>533003</v>
      </c>
      <c r="AO1595" t="s">
        <v>29</v>
      </c>
      <c r="AP1595" t="b">
        <v>0</v>
      </c>
    </row>
    <row r="1596" spans="1:42" x14ac:dyDescent="0.4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  <c r="V1596">
        <v>1595</v>
      </c>
      <c r="W1596" t="s">
        <v>3165</v>
      </c>
      <c r="X1596">
        <v>567706</v>
      </c>
      <c r="Y1596" t="s">
        <v>51</v>
      </c>
      <c r="Z1596">
        <v>29</v>
      </c>
      <c r="AA1596" s="1">
        <v>44869</v>
      </c>
      <c r="AB1596">
        <v>2022</v>
      </c>
      <c r="AC1596" t="s">
        <v>36982</v>
      </c>
      <c r="AD1596" t="s">
        <v>21</v>
      </c>
      <c r="AE1596" t="s">
        <v>52</v>
      </c>
      <c r="AF1596" t="s">
        <v>36524</v>
      </c>
      <c r="AG1596" t="s">
        <v>33</v>
      </c>
      <c r="AH1596" t="s">
        <v>66</v>
      </c>
      <c r="AI1596">
        <v>1</v>
      </c>
      <c r="AJ1596" t="s">
        <v>26</v>
      </c>
      <c r="AK1596">
        <v>759</v>
      </c>
      <c r="AL1596" t="s">
        <v>37204</v>
      </c>
      <c r="AM1596" t="s">
        <v>36491</v>
      </c>
      <c r="AN1596">
        <v>422605</v>
      </c>
      <c r="AO1596" t="s">
        <v>29</v>
      </c>
      <c r="AP1596" t="b">
        <v>0</v>
      </c>
    </row>
    <row r="1597" spans="1:42" x14ac:dyDescent="0.4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  <c r="V1597">
        <v>1596</v>
      </c>
      <c r="W1597" t="s">
        <v>3168</v>
      </c>
      <c r="X1597">
        <v>5182820</v>
      </c>
      <c r="Y1597" t="s">
        <v>20</v>
      </c>
      <c r="Z1597">
        <v>37</v>
      </c>
      <c r="AA1597" s="1">
        <v>44869</v>
      </c>
      <c r="AB1597">
        <v>2022</v>
      </c>
      <c r="AC1597" t="s">
        <v>36982</v>
      </c>
      <c r="AD1597" t="s">
        <v>21</v>
      </c>
      <c r="AE1597" t="s">
        <v>88</v>
      </c>
      <c r="AF1597" t="s">
        <v>36524</v>
      </c>
      <c r="AG1597" t="s">
        <v>33</v>
      </c>
      <c r="AH1597" t="s">
        <v>45</v>
      </c>
      <c r="AI1597">
        <v>1</v>
      </c>
      <c r="AJ1597" t="s">
        <v>26</v>
      </c>
      <c r="AK1597">
        <v>759</v>
      </c>
      <c r="AL1597" t="s">
        <v>5925</v>
      </c>
      <c r="AM1597" t="s">
        <v>36509</v>
      </c>
      <c r="AN1597">
        <v>753001</v>
      </c>
      <c r="AO1597" t="s">
        <v>29</v>
      </c>
      <c r="AP1597" t="b">
        <v>0</v>
      </c>
    </row>
    <row r="1598" spans="1:42" x14ac:dyDescent="0.4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  <c r="V1598">
        <v>1597</v>
      </c>
      <c r="W1598" t="s">
        <v>3169</v>
      </c>
      <c r="X1598">
        <v>8975764</v>
      </c>
      <c r="Y1598" t="s">
        <v>51</v>
      </c>
      <c r="Z1598">
        <v>52</v>
      </c>
      <c r="AA1598" s="1">
        <v>44869</v>
      </c>
      <c r="AB1598">
        <v>2022</v>
      </c>
      <c r="AC1598" t="s">
        <v>36982</v>
      </c>
      <c r="AD1598" t="s">
        <v>21</v>
      </c>
      <c r="AE1598" t="s">
        <v>22</v>
      </c>
      <c r="AF1598" t="s">
        <v>37205</v>
      </c>
      <c r="AG1598" t="s">
        <v>2006</v>
      </c>
      <c r="AH1598" t="s">
        <v>34</v>
      </c>
      <c r="AI1598">
        <v>1</v>
      </c>
      <c r="AJ1598" t="s">
        <v>26</v>
      </c>
      <c r="AK1598">
        <v>518</v>
      </c>
      <c r="AL1598" t="s">
        <v>37206</v>
      </c>
      <c r="AM1598" t="s">
        <v>973</v>
      </c>
      <c r="AN1598">
        <v>841409</v>
      </c>
      <c r="AO1598" t="s">
        <v>29</v>
      </c>
      <c r="AP1598" t="b">
        <v>0</v>
      </c>
    </row>
    <row r="1599" spans="1:42" x14ac:dyDescent="0.4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  <c r="V1599">
        <v>1598</v>
      </c>
      <c r="W1599" t="s">
        <v>3172</v>
      </c>
      <c r="X1599">
        <v>125464</v>
      </c>
      <c r="Y1599" t="s">
        <v>51</v>
      </c>
      <c r="Z1599">
        <v>18</v>
      </c>
      <c r="AA1599" s="1">
        <v>44869</v>
      </c>
      <c r="AB1599">
        <v>2022</v>
      </c>
      <c r="AC1599" t="s">
        <v>36982</v>
      </c>
      <c r="AD1599" t="s">
        <v>228</v>
      </c>
      <c r="AE1599" t="s">
        <v>22</v>
      </c>
      <c r="AF1599" t="s">
        <v>1414</v>
      </c>
      <c r="AG1599" t="s">
        <v>209</v>
      </c>
      <c r="AH1599" t="s">
        <v>210</v>
      </c>
      <c r="AI1599">
        <v>1</v>
      </c>
      <c r="AJ1599" t="s">
        <v>26</v>
      </c>
      <c r="AK1599">
        <v>1338</v>
      </c>
      <c r="AL1599" t="s">
        <v>37207</v>
      </c>
      <c r="AM1599" t="s">
        <v>36521</v>
      </c>
      <c r="AN1599">
        <v>470661</v>
      </c>
      <c r="AO1599" t="s">
        <v>29</v>
      </c>
      <c r="AP1599" t="b">
        <v>0</v>
      </c>
    </row>
    <row r="1600" spans="1:42" x14ac:dyDescent="0.4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  <c r="V1600">
        <v>1599</v>
      </c>
      <c r="W1600" t="s">
        <v>3174</v>
      </c>
      <c r="X1600">
        <v>7034120</v>
      </c>
      <c r="Y1600" t="s">
        <v>51</v>
      </c>
      <c r="Z1600">
        <v>46</v>
      </c>
      <c r="AA1600" s="1">
        <v>44869</v>
      </c>
      <c r="AB1600">
        <v>2022</v>
      </c>
      <c r="AC1600" t="s">
        <v>36982</v>
      </c>
      <c r="AD1600" t="s">
        <v>21</v>
      </c>
      <c r="AE1600" t="s">
        <v>43</v>
      </c>
      <c r="AF1600" t="s">
        <v>36600</v>
      </c>
      <c r="AG1600" t="s">
        <v>75</v>
      </c>
      <c r="AH1600" t="s">
        <v>66</v>
      </c>
      <c r="AI1600">
        <v>1</v>
      </c>
      <c r="AJ1600" t="s">
        <v>26</v>
      </c>
      <c r="AK1600">
        <v>464</v>
      </c>
      <c r="AL1600" t="s">
        <v>377</v>
      </c>
      <c r="AM1600" t="s">
        <v>36487</v>
      </c>
      <c r="AN1600">
        <v>641035</v>
      </c>
      <c r="AO1600" t="s">
        <v>29</v>
      </c>
      <c r="AP1600" t="b">
        <v>0</v>
      </c>
    </row>
    <row r="1601" spans="1:42" x14ac:dyDescent="0.4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  <c r="V1601">
        <v>1600</v>
      </c>
      <c r="W1601" t="s">
        <v>3175</v>
      </c>
      <c r="X1601">
        <v>2280126</v>
      </c>
      <c r="Y1601" t="s">
        <v>51</v>
      </c>
      <c r="Z1601">
        <v>32</v>
      </c>
      <c r="AA1601" s="1">
        <v>44869</v>
      </c>
      <c r="AB1601">
        <v>2022</v>
      </c>
      <c r="AC1601" t="s">
        <v>36982</v>
      </c>
      <c r="AD1601" t="s">
        <v>21</v>
      </c>
      <c r="AE1601" t="s">
        <v>57</v>
      </c>
      <c r="AF1601" t="s">
        <v>36842</v>
      </c>
      <c r="AG1601" t="s">
        <v>54</v>
      </c>
      <c r="AH1601" t="s">
        <v>25</v>
      </c>
      <c r="AI1601">
        <v>1</v>
      </c>
      <c r="AJ1601" t="s">
        <v>26</v>
      </c>
      <c r="AK1601">
        <v>588</v>
      </c>
      <c r="AL1601" t="s">
        <v>26135</v>
      </c>
      <c r="AM1601" t="s">
        <v>36487</v>
      </c>
      <c r="AN1601">
        <v>635001</v>
      </c>
      <c r="AO1601" t="s">
        <v>29</v>
      </c>
      <c r="AP1601" t="b">
        <v>0</v>
      </c>
    </row>
    <row r="1602" spans="1:42" x14ac:dyDescent="0.4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  <c r="V1602">
        <v>1601</v>
      </c>
      <c r="W1602" t="s">
        <v>3177</v>
      </c>
      <c r="X1602">
        <v>1508326</v>
      </c>
      <c r="Y1602" t="s">
        <v>51</v>
      </c>
      <c r="Z1602">
        <v>48</v>
      </c>
      <c r="AA1602" s="1">
        <v>44869</v>
      </c>
      <c r="AB1602">
        <v>2022</v>
      </c>
      <c r="AC1602" t="s">
        <v>36982</v>
      </c>
      <c r="AD1602" t="s">
        <v>21</v>
      </c>
      <c r="AE1602" t="s">
        <v>52</v>
      </c>
      <c r="AF1602" t="s">
        <v>36572</v>
      </c>
      <c r="AG1602" t="s">
        <v>33</v>
      </c>
      <c r="AH1602" t="s">
        <v>109</v>
      </c>
      <c r="AI1602">
        <v>1</v>
      </c>
      <c r="AJ1602" t="s">
        <v>26</v>
      </c>
      <c r="AK1602">
        <v>845</v>
      </c>
      <c r="AL1602" t="s">
        <v>515</v>
      </c>
      <c r="AM1602" t="s">
        <v>36491</v>
      </c>
      <c r="AN1602">
        <v>400098</v>
      </c>
      <c r="AO1602" t="s">
        <v>29</v>
      </c>
      <c r="AP1602" t="b">
        <v>0</v>
      </c>
    </row>
    <row r="1603" spans="1:42" x14ac:dyDescent="0.4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  <c r="V1603">
        <v>1602</v>
      </c>
      <c r="W1603" t="s">
        <v>3179</v>
      </c>
      <c r="X1603">
        <v>3426769</v>
      </c>
      <c r="Y1603" t="s">
        <v>20</v>
      </c>
      <c r="Z1603">
        <v>35</v>
      </c>
      <c r="AA1603" s="1">
        <v>44869</v>
      </c>
      <c r="AB1603">
        <v>2022</v>
      </c>
      <c r="AC1603" t="s">
        <v>36982</v>
      </c>
      <c r="AD1603" t="s">
        <v>21</v>
      </c>
      <c r="AE1603" t="s">
        <v>52</v>
      </c>
      <c r="AF1603" t="s">
        <v>36737</v>
      </c>
      <c r="AG1603" t="s">
        <v>33</v>
      </c>
      <c r="AH1603" t="s">
        <v>66</v>
      </c>
      <c r="AI1603">
        <v>1</v>
      </c>
      <c r="AJ1603" t="s">
        <v>26</v>
      </c>
      <c r="AK1603">
        <v>782</v>
      </c>
      <c r="AL1603" t="s">
        <v>2563</v>
      </c>
      <c r="AM1603" t="s">
        <v>36516</v>
      </c>
      <c r="AN1603">
        <v>226020</v>
      </c>
      <c r="AO1603" t="s">
        <v>29</v>
      </c>
      <c r="AP1603" t="b">
        <v>0</v>
      </c>
    </row>
    <row r="1604" spans="1:42" x14ac:dyDescent="0.4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  <c r="V1604">
        <v>1603</v>
      </c>
      <c r="W1604" t="s">
        <v>3181</v>
      </c>
      <c r="X1604">
        <v>5414045</v>
      </c>
      <c r="Y1604" t="s">
        <v>51</v>
      </c>
      <c r="Z1604">
        <v>41</v>
      </c>
      <c r="AA1604" s="1">
        <v>44869</v>
      </c>
      <c r="AB1604">
        <v>2022</v>
      </c>
      <c r="AC1604" t="s">
        <v>36982</v>
      </c>
      <c r="AD1604" t="s">
        <v>21</v>
      </c>
      <c r="AE1604" t="s">
        <v>52</v>
      </c>
      <c r="AF1604" t="s">
        <v>36735</v>
      </c>
      <c r="AG1604" t="s">
        <v>36481</v>
      </c>
      <c r="AH1604" t="s">
        <v>25</v>
      </c>
      <c r="AI1604">
        <v>1</v>
      </c>
      <c r="AJ1604" t="s">
        <v>26</v>
      </c>
      <c r="AK1604">
        <v>533</v>
      </c>
      <c r="AL1604" t="s">
        <v>22647</v>
      </c>
      <c r="AM1604" t="s">
        <v>36516</v>
      </c>
      <c r="AN1604">
        <v>201102</v>
      </c>
      <c r="AO1604" t="s">
        <v>29</v>
      </c>
      <c r="AP1604" t="b">
        <v>0</v>
      </c>
    </row>
    <row r="1605" spans="1:42" x14ac:dyDescent="0.4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  <c r="V1605">
        <v>1604</v>
      </c>
      <c r="W1605" t="s">
        <v>3184</v>
      </c>
      <c r="X1605">
        <v>7981476</v>
      </c>
      <c r="Y1605" t="s">
        <v>51</v>
      </c>
      <c r="Z1605">
        <v>20</v>
      </c>
      <c r="AA1605" s="1">
        <v>44869</v>
      </c>
      <c r="AB1605">
        <v>2022</v>
      </c>
      <c r="AC1605" t="s">
        <v>36982</v>
      </c>
      <c r="AD1605" t="s">
        <v>21</v>
      </c>
      <c r="AE1605" t="s">
        <v>43</v>
      </c>
      <c r="AF1605" t="s">
        <v>36766</v>
      </c>
      <c r="AG1605" t="s">
        <v>75</v>
      </c>
      <c r="AH1605" t="s">
        <v>109</v>
      </c>
      <c r="AI1605">
        <v>1</v>
      </c>
      <c r="AJ1605" t="s">
        <v>26</v>
      </c>
      <c r="AK1605">
        <v>487</v>
      </c>
      <c r="AL1605" t="s">
        <v>16002</v>
      </c>
      <c r="AM1605" t="s">
        <v>36491</v>
      </c>
      <c r="AN1605">
        <v>411027</v>
      </c>
      <c r="AO1605" t="s">
        <v>29</v>
      </c>
      <c r="AP1605" t="b">
        <v>0</v>
      </c>
    </row>
    <row r="1606" spans="1:42" x14ac:dyDescent="0.4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  <c r="V1606">
        <v>1605</v>
      </c>
      <c r="W1606" t="s">
        <v>3185</v>
      </c>
      <c r="X1606">
        <v>5089733</v>
      </c>
      <c r="Y1606" t="s">
        <v>20</v>
      </c>
      <c r="Z1606">
        <v>43</v>
      </c>
      <c r="AA1606" s="1">
        <v>44869</v>
      </c>
      <c r="AB1606">
        <v>2022</v>
      </c>
      <c r="AC1606" t="s">
        <v>36982</v>
      </c>
      <c r="AD1606" t="s">
        <v>113</v>
      </c>
      <c r="AE1606" t="s">
        <v>43</v>
      </c>
      <c r="AF1606" t="s">
        <v>36787</v>
      </c>
      <c r="AG1606" t="s">
        <v>33</v>
      </c>
      <c r="AH1606" t="s">
        <v>45</v>
      </c>
      <c r="AI1606">
        <v>1</v>
      </c>
      <c r="AJ1606" t="s">
        <v>26</v>
      </c>
      <c r="AK1606">
        <v>1126</v>
      </c>
      <c r="AL1606" t="s">
        <v>2810</v>
      </c>
      <c r="AM1606" t="s">
        <v>36516</v>
      </c>
      <c r="AN1606">
        <v>208002</v>
      </c>
      <c r="AO1606" t="s">
        <v>29</v>
      </c>
      <c r="AP1606" t="b">
        <v>0</v>
      </c>
    </row>
    <row r="1607" spans="1:42" x14ac:dyDescent="0.4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  <c r="V1607">
        <v>1606</v>
      </c>
      <c r="W1607" t="s">
        <v>3187</v>
      </c>
      <c r="X1607">
        <v>8260419</v>
      </c>
      <c r="Y1607" t="s">
        <v>51</v>
      </c>
      <c r="Z1607">
        <v>25</v>
      </c>
      <c r="AA1607" s="1">
        <v>44869</v>
      </c>
      <c r="AB1607">
        <v>2022</v>
      </c>
      <c r="AC1607" t="s">
        <v>36982</v>
      </c>
      <c r="AD1607" t="s">
        <v>21</v>
      </c>
      <c r="AE1607" t="s">
        <v>43</v>
      </c>
      <c r="AF1607" t="s">
        <v>36607</v>
      </c>
      <c r="AG1607" t="s">
        <v>36481</v>
      </c>
      <c r="AH1607" t="s">
        <v>45</v>
      </c>
      <c r="AI1607">
        <v>1</v>
      </c>
      <c r="AJ1607" t="s">
        <v>26</v>
      </c>
      <c r="AK1607">
        <v>499</v>
      </c>
      <c r="AL1607" t="s">
        <v>6121</v>
      </c>
      <c r="AM1607" t="s">
        <v>36503</v>
      </c>
      <c r="AN1607">
        <v>781005</v>
      </c>
      <c r="AO1607" t="s">
        <v>29</v>
      </c>
      <c r="AP1607" t="b">
        <v>0</v>
      </c>
    </row>
    <row r="1608" spans="1:42" x14ac:dyDescent="0.4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  <c r="V1608">
        <v>1607</v>
      </c>
      <c r="W1608" t="s">
        <v>3189</v>
      </c>
      <c r="X1608">
        <v>9041898</v>
      </c>
      <c r="Y1608" t="s">
        <v>51</v>
      </c>
      <c r="Z1608">
        <v>57</v>
      </c>
      <c r="AA1608" s="1">
        <v>44869</v>
      </c>
      <c r="AB1608">
        <v>2022</v>
      </c>
      <c r="AC1608" t="s">
        <v>36982</v>
      </c>
      <c r="AD1608" t="s">
        <v>21</v>
      </c>
      <c r="AE1608" t="s">
        <v>62</v>
      </c>
      <c r="AF1608" t="s">
        <v>37208</v>
      </c>
      <c r="AG1608" t="s">
        <v>75</v>
      </c>
      <c r="AH1608" t="s">
        <v>98</v>
      </c>
      <c r="AI1608">
        <v>1</v>
      </c>
      <c r="AJ1608" t="s">
        <v>26</v>
      </c>
      <c r="AK1608">
        <v>332</v>
      </c>
      <c r="AL1608" t="s">
        <v>10496</v>
      </c>
      <c r="AM1608" t="s">
        <v>36487</v>
      </c>
      <c r="AN1608">
        <v>625003</v>
      </c>
      <c r="AO1608" t="s">
        <v>29</v>
      </c>
      <c r="AP1608" t="b">
        <v>0</v>
      </c>
    </row>
    <row r="1609" spans="1:42" x14ac:dyDescent="0.4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  <c r="V1609">
        <v>1608</v>
      </c>
      <c r="W1609" t="s">
        <v>3191</v>
      </c>
      <c r="X1609">
        <v>5857160</v>
      </c>
      <c r="Y1609" t="s">
        <v>20</v>
      </c>
      <c r="Z1609">
        <v>49</v>
      </c>
      <c r="AA1609" s="1">
        <v>44869</v>
      </c>
      <c r="AB1609">
        <v>2022</v>
      </c>
      <c r="AC1609" t="s">
        <v>36982</v>
      </c>
      <c r="AD1609" t="s">
        <v>21</v>
      </c>
      <c r="AE1609" t="s">
        <v>22</v>
      </c>
      <c r="AF1609" t="s">
        <v>36547</v>
      </c>
      <c r="AG1609" t="s">
        <v>33</v>
      </c>
      <c r="AH1609" t="s">
        <v>45</v>
      </c>
      <c r="AI1609">
        <v>1</v>
      </c>
      <c r="AJ1609" t="s">
        <v>26</v>
      </c>
      <c r="AK1609">
        <v>788</v>
      </c>
      <c r="AL1609" t="s">
        <v>829</v>
      </c>
      <c r="AM1609" t="s">
        <v>1592</v>
      </c>
      <c r="AN1609">
        <v>110015</v>
      </c>
      <c r="AO1609" t="s">
        <v>29</v>
      </c>
      <c r="AP1609" t="b">
        <v>0</v>
      </c>
    </row>
    <row r="1610" spans="1:42" x14ac:dyDescent="0.4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  <c r="V1610">
        <v>1609</v>
      </c>
      <c r="W1610" t="s">
        <v>3192</v>
      </c>
      <c r="X1610">
        <v>1210153</v>
      </c>
      <c r="Y1610" t="s">
        <v>51</v>
      </c>
      <c r="Z1610">
        <v>30</v>
      </c>
      <c r="AA1610" s="1">
        <v>44869</v>
      </c>
      <c r="AB1610">
        <v>2022</v>
      </c>
      <c r="AC1610" t="s">
        <v>36982</v>
      </c>
      <c r="AD1610" t="s">
        <v>228</v>
      </c>
      <c r="AE1610" t="s">
        <v>52</v>
      </c>
      <c r="AF1610" t="s">
        <v>36864</v>
      </c>
      <c r="AG1610" t="s">
        <v>75</v>
      </c>
      <c r="AH1610" t="s">
        <v>109</v>
      </c>
      <c r="AI1610">
        <v>1</v>
      </c>
      <c r="AJ1610" t="s">
        <v>26</v>
      </c>
      <c r="AK1610">
        <v>758</v>
      </c>
      <c r="AL1610" t="s">
        <v>760</v>
      </c>
      <c r="AM1610" t="s">
        <v>36521</v>
      </c>
      <c r="AN1610">
        <v>462022</v>
      </c>
      <c r="AO1610" t="s">
        <v>29</v>
      </c>
      <c r="AP1610" t="b">
        <v>0</v>
      </c>
    </row>
    <row r="1611" spans="1:42" x14ac:dyDescent="0.4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  <c r="V1611">
        <v>1610</v>
      </c>
      <c r="W1611" t="s">
        <v>3194</v>
      </c>
      <c r="X1611">
        <v>8212181</v>
      </c>
      <c r="Y1611" t="s">
        <v>51</v>
      </c>
      <c r="Z1611">
        <v>25</v>
      </c>
      <c r="AA1611" s="1">
        <v>44869</v>
      </c>
      <c r="AB1611">
        <v>2022</v>
      </c>
      <c r="AC1611" t="s">
        <v>36982</v>
      </c>
      <c r="AD1611" t="s">
        <v>228</v>
      </c>
      <c r="AE1611" t="s">
        <v>22</v>
      </c>
      <c r="AF1611" t="s">
        <v>37209</v>
      </c>
      <c r="AG1611" t="s">
        <v>36481</v>
      </c>
      <c r="AH1611" t="s">
        <v>34</v>
      </c>
      <c r="AI1611">
        <v>1</v>
      </c>
      <c r="AJ1611" t="s">
        <v>26</v>
      </c>
      <c r="AK1611">
        <v>476</v>
      </c>
      <c r="AL1611" t="s">
        <v>2421</v>
      </c>
      <c r="AM1611" t="s">
        <v>36497</v>
      </c>
      <c r="AN1611">
        <v>520007</v>
      </c>
      <c r="AO1611" t="s">
        <v>29</v>
      </c>
      <c r="AP1611" t="b">
        <v>0</v>
      </c>
    </row>
    <row r="1612" spans="1:42" x14ac:dyDescent="0.4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  <c r="V1612">
        <v>1611</v>
      </c>
      <c r="W1612" t="s">
        <v>3196</v>
      </c>
      <c r="X1612">
        <v>9398851</v>
      </c>
      <c r="Y1612" t="s">
        <v>51</v>
      </c>
      <c r="Z1612">
        <v>27</v>
      </c>
      <c r="AA1612" s="1">
        <v>44869</v>
      </c>
      <c r="AB1612">
        <v>2022</v>
      </c>
      <c r="AC1612" t="s">
        <v>36982</v>
      </c>
      <c r="AD1612" t="s">
        <v>21</v>
      </c>
      <c r="AE1612" t="s">
        <v>43</v>
      </c>
      <c r="AF1612" t="s">
        <v>36771</v>
      </c>
      <c r="AG1612" t="s">
        <v>33</v>
      </c>
      <c r="AH1612" t="s">
        <v>39</v>
      </c>
      <c r="AI1612">
        <v>1</v>
      </c>
      <c r="AJ1612" t="s">
        <v>26</v>
      </c>
      <c r="AK1612">
        <v>1115</v>
      </c>
      <c r="AL1612" t="s">
        <v>12298</v>
      </c>
      <c r="AM1612" t="s">
        <v>36497</v>
      </c>
      <c r="AN1612">
        <v>530048</v>
      </c>
      <c r="AO1612" t="s">
        <v>29</v>
      </c>
      <c r="AP1612" t="b">
        <v>0</v>
      </c>
    </row>
    <row r="1613" spans="1:42" x14ac:dyDescent="0.4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  <c r="V1613">
        <v>1612</v>
      </c>
      <c r="W1613" t="s">
        <v>3199</v>
      </c>
      <c r="X1613">
        <v>6745828</v>
      </c>
      <c r="Y1613" t="s">
        <v>20</v>
      </c>
      <c r="Z1613">
        <v>74</v>
      </c>
      <c r="AA1613" s="1">
        <v>44869</v>
      </c>
      <c r="AB1613">
        <v>2022</v>
      </c>
      <c r="AC1613" t="s">
        <v>36982</v>
      </c>
      <c r="AD1613" t="s">
        <v>21</v>
      </c>
      <c r="AE1613" t="s">
        <v>43</v>
      </c>
      <c r="AF1613" t="s">
        <v>36781</v>
      </c>
      <c r="AG1613" t="s">
        <v>75</v>
      </c>
      <c r="AH1613" t="s">
        <v>45</v>
      </c>
      <c r="AI1613">
        <v>1</v>
      </c>
      <c r="AJ1613" t="s">
        <v>26</v>
      </c>
      <c r="AK1613">
        <v>371</v>
      </c>
      <c r="AL1613" t="s">
        <v>254</v>
      </c>
      <c r="AM1613" t="s">
        <v>36493</v>
      </c>
      <c r="AN1613">
        <v>560100</v>
      </c>
      <c r="AO1613" t="s">
        <v>29</v>
      </c>
      <c r="AP1613" t="b">
        <v>0</v>
      </c>
    </row>
    <row r="1614" spans="1:42" x14ac:dyDescent="0.4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  <c r="V1614">
        <v>1613</v>
      </c>
      <c r="W1614" t="s">
        <v>3201</v>
      </c>
      <c r="X1614">
        <v>7120068</v>
      </c>
      <c r="Y1614" t="s">
        <v>51</v>
      </c>
      <c r="Z1614">
        <v>40</v>
      </c>
      <c r="AA1614" s="1">
        <v>44869</v>
      </c>
      <c r="AB1614">
        <v>2022</v>
      </c>
      <c r="AC1614" t="s">
        <v>36982</v>
      </c>
      <c r="AD1614" t="s">
        <v>21</v>
      </c>
      <c r="AE1614" t="s">
        <v>22</v>
      </c>
      <c r="AF1614" t="s">
        <v>37029</v>
      </c>
      <c r="AG1614" t="s">
        <v>33</v>
      </c>
      <c r="AH1614" t="s">
        <v>45</v>
      </c>
      <c r="AI1614">
        <v>1</v>
      </c>
      <c r="AJ1614" t="s">
        <v>26</v>
      </c>
      <c r="AK1614">
        <v>568</v>
      </c>
      <c r="AL1614" t="s">
        <v>1473</v>
      </c>
      <c r="AM1614" t="s">
        <v>36491</v>
      </c>
      <c r="AN1614">
        <v>400615</v>
      </c>
      <c r="AO1614" t="s">
        <v>29</v>
      </c>
      <c r="AP1614" t="b">
        <v>0</v>
      </c>
    </row>
    <row r="1615" spans="1:42" x14ac:dyDescent="0.4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  <c r="V1615">
        <v>1614</v>
      </c>
      <c r="W1615" t="s">
        <v>3203</v>
      </c>
      <c r="X1615">
        <v>1625835</v>
      </c>
      <c r="Y1615" t="s">
        <v>20</v>
      </c>
      <c r="Z1615">
        <v>24</v>
      </c>
      <c r="AA1615" s="1">
        <v>44869</v>
      </c>
      <c r="AB1615">
        <v>2022</v>
      </c>
      <c r="AC1615" t="s">
        <v>36982</v>
      </c>
      <c r="AD1615" t="s">
        <v>21</v>
      </c>
      <c r="AE1615" t="s">
        <v>31</v>
      </c>
      <c r="AF1615" t="s">
        <v>36520</v>
      </c>
      <c r="AG1615" t="s">
        <v>36481</v>
      </c>
      <c r="AH1615" t="s">
        <v>109</v>
      </c>
      <c r="AI1615">
        <v>1</v>
      </c>
      <c r="AJ1615" t="s">
        <v>26</v>
      </c>
      <c r="AK1615">
        <v>533</v>
      </c>
      <c r="AL1615" t="s">
        <v>2097</v>
      </c>
      <c r="AM1615" t="s">
        <v>36516</v>
      </c>
      <c r="AN1615">
        <v>201010</v>
      </c>
      <c r="AO1615" t="s">
        <v>29</v>
      </c>
      <c r="AP1615" t="b">
        <v>0</v>
      </c>
    </row>
    <row r="1616" spans="1:42" x14ac:dyDescent="0.4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  <c r="V1616">
        <v>1615</v>
      </c>
      <c r="W1616" t="s">
        <v>3205</v>
      </c>
      <c r="X1616">
        <v>1671954</v>
      </c>
      <c r="Y1616" t="s">
        <v>20</v>
      </c>
      <c r="Z1616">
        <v>36</v>
      </c>
      <c r="AA1616" s="1">
        <v>44869</v>
      </c>
      <c r="AB1616">
        <v>2022</v>
      </c>
      <c r="AC1616" t="s">
        <v>36982</v>
      </c>
      <c r="AD1616" t="s">
        <v>21</v>
      </c>
      <c r="AE1616" t="s">
        <v>52</v>
      </c>
      <c r="AF1616" t="s">
        <v>36740</v>
      </c>
      <c r="AG1616" t="s">
        <v>36481</v>
      </c>
      <c r="AH1616" t="s">
        <v>109</v>
      </c>
      <c r="AI1616">
        <v>1</v>
      </c>
      <c r="AJ1616" t="s">
        <v>26</v>
      </c>
      <c r="AK1616">
        <v>496</v>
      </c>
      <c r="AL1616" t="s">
        <v>3956</v>
      </c>
      <c r="AM1616" t="s">
        <v>36491</v>
      </c>
      <c r="AN1616">
        <v>422010</v>
      </c>
      <c r="AO1616" t="s">
        <v>29</v>
      </c>
      <c r="AP1616" t="b">
        <v>0</v>
      </c>
    </row>
    <row r="1617" spans="1:42" x14ac:dyDescent="0.4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  <c r="V1617">
        <v>1616</v>
      </c>
      <c r="W1617" t="s">
        <v>3207</v>
      </c>
      <c r="X1617">
        <v>3848255</v>
      </c>
      <c r="Y1617" t="s">
        <v>20</v>
      </c>
      <c r="Z1617">
        <v>65</v>
      </c>
      <c r="AA1617" s="1">
        <v>44869</v>
      </c>
      <c r="AB1617">
        <v>2022</v>
      </c>
      <c r="AC1617" t="s">
        <v>36982</v>
      </c>
      <c r="AD1617" t="s">
        <v>21</v>
      </c>
      <c r="AE1617" t="s">
        <v>22</v>
      </c>
      <c r="AF1617" t="s">
        <v>37008</v>
      </c>
      <c r="AG1617" t="s">
        <v>36481</v>
      </c>
      <c r="AH1617" t="s">
        <v>45</v>
      </c>
      <c r="AI1617">
        <v>1</v>
      </c>
      <c r="AJ1617" t="s">
        <v>26</v>
      </c>
      <c r="AK1617">
        <v>518</v>
      </c>
      <c r="AL1617" t="s">
        <v>17937</v>
      </c>
      <c r="AM1617" t="s">
        <v>36485</v>
      </c>
      <c r="AN1617">
        <v>713302</v>
      </c>
      <c r="AO1617" t="s">
        <v>29</v>
      </c>
      <c r="AP1617" t="b">
        <v>0</v>
      </c>
    </row>
    <row r="1618" spans="1:42" x14ac:dyDescent="0.4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  <c r="V1618">
        <v>1617</v>
      </c>
      <c r="W1618" t="s">
        <v>3209</v>
      </c>
      <c r="X1618">
        <v>3320548</v>
      </c>
      <c r="Y1618" t="s">
        <v>51</v>
      </c>
      <c r="Z1618">
        <v>44</v>
      </c>
      <c r="AA1618" s="1">
        <v>44869</v>
      </c>
      <c r="AB1618">
        <v>2022</v>
      </c>
      <c r="AC1618" t="s">
        <v>36982</v>
      </c>
      <c r="AD1618" t="s">
        <v>21</v>
      </c>
      <c r="AE1618" t="s">
        <v>22</v>
      </c>
      <c r="AF1618" t="s">
        <v>36681</v>
      </c>
      <c r="AG1618" t="s">
        <v>33</v>
      </c>
      <c r="AH1618" t="s">
        <v>45</v>
      </c>
      <c r="AI1618">
        <v>1</v>
      </c>
      <c r="AJ1618" t="s">
        <v>26</v>
      </c>
      <c r="AK1618">
        <v>569</v>
      </c>
      <c r="AL1618" t="s">
        <v>570</v>
      </c>
      <c r="AM1618" t="s">
        <v>36487</v>
      </c>
      <c r="AN1618">
        <v>600066</v>
      </c>
      <c r="AO1618" t="s">
        <v>29</v>
      </c>
      <c r="AP1618" t="b">
        <v>0</v>
      </c>
    </row>
    <row r="1619" spans="1:42" x14ac:dyDescent="0.4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  <c r="V1619">
        <v>1618</v>
      </c>
      <c r="W1619" t="s">
        <v>3210</v>
      </c>
      <c r="X1619">
        <v>5880983</v>
      </c>
      <c r="Y1619" t="s">
        <v>51</v>
      </c>
      <c r="Z1619">
        <v>36</v>
      </c>
      <c r="AA1619" s="1">
        <v>44869</v>
      </c>
      <c r="AB1619">
        <v>2022</v>
      </c>
      <c r="AC1619" t="s">
        <v>36982</v>
      </c>
      <c r="AD1619" t="s">
        <v>228</v>
      </c>
      <c r="AE1619" t="s">
        <v>43</v>
      </c>
      <c r="AF1619" t="s">
        <v>36921</v>
      </c>
      <c r="AG1619" t="s">
        <v>54</v>
      </c>
      <c r="AH1619" t="s">
        <v>45</v>
      </c>
      <c r="AI1619">
        <v>1</v>
      </c>
      <c r="AJ1619" t="s">
        <v>26</v>
      </c>
      <c r="AK1619">
        <v>1091</v>
      </c>
      <c r="AL1619" t="s">
        <v>8565</v>
      </c>
      <c r="AM1619" t="s">
        <v>36590</v>
      </c>
      <c r="AN1619">
        <v>175001</v>
      </c>
      <c r="AO1619" t="s">
        <v>29</v>
      </c>
      <c r="AP1619" t="b">
        <v>0</v>
      </c>
    </row>
    <row r="1620" spans="1:42" x14ac:dyDescent="0.4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  <c r="V1620">
        <v>1619</v>
      </c>
      <c r="W1620" t="s">
        <v>3213</v>
      </c>
      <c r="X1620">
        <v>1686653</v>
      </c>
      <c r="Y1620" t="s">
        <v>20</v>
      </c>
      <c r="Z1620">
        <v>22</v>
      </c>
      <c r="AA1620" s="1">
        <v>44869</v>
      </c>
      <c r="AB1620">
        <v>2022</v>
      </c>
      <c r="AC1620" t="s">
        <v>36982</v>
      </c>
      <c r="AD1620" t="s">
        <v>21</v>
      </c>
      <c r="AE1620" t="s">
        <v>52</v>
      </c>
      <c r="AF1620" t="s">
        <v>36665</v>
      </c>
      <c r="AG1620" t="s">
        <v>36481</v>
      </c>
      <c r="AH1620" t="s">
        <v>109</v>
      </c>
      <c r="AI1620">
        <v>1</v>
      </c>
      <c r="AJ1620" t="s">
        <v>26</v>
      </c>
      <c r="AK1620">
        <v>550</v>
      </c>
      <c r="AL1620" t="s">
        <v>7246</v>
      </c>
      <c r="AM1620" t="s">
        <v>973</v>
      </c>
      <c r="AN1620">
        <v>842002</v>
      </c>
      <c r="AO1620" t="s">
        <v>29</v>
      </c>
      <c r="AP1620" t="b">
        <v>0</v>
      </c>
    </row>
    <row r="1621" spans="1:42" x14ac:dyDescent="0.4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  <c r="V1621">
        <v>1620</v>
      </c>
      <c r="W1621" t="s">
        <v>3215</v>
      </c>
      <c r="X1621">
        <v>9484748</v>
      </c>
      <c r="Y1621" t="s">
        <v>20</v>
      </c>
      <c r="Z1621">
        <v>34</v>
      </c>
      <c r="AA1621" s="1">
        <v>44869</v>
      </c>
      <c r="AB1621">
        <v>2022</v>
      </c>
      <c r="AC1621" t="s">
        <v>36982</v>
      </c>
      <c r="AD1621" t="s">
        <v>21</v>
      </c>
      <c r="AE1621" t="s">
        <v>43</v>
      </c>
      <c r="AF1621" t="s">
        <v>37210</v>
      </c>
      <c r="AG1621" t="s">
        <v>36481</v>
      </c>
      <c r="AH1621" t="s">
        <v>39</v>
      </c>
      <c r="AI1621">
        <v>1</v>
      </c>
      <c r="AJ1621" t="s">
        <v>26</v>
      </c>
      <c r="AK1621">
        <v>665</v>
      </c>
      <c r="AL1621" t="s">
        <v>7127</v>
      </c>
      <c r="AM1621" t="s">
        <v>36724</v>
      </c>
      <c r="AN1621">
        <v>180004</v>
      </c>
      <c r="AO1621" t="s">
        <v>29</v>
      </c>
      <c r="AP1621" t="b">
        <v>0</v>
      </c>
    </row>
    <row r="1622" spans="1:42" x14ac:dyDescent="0.4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  <c r="V1622">
        <v>1621</v>
      </c>
      <c r="W1622" t="s">
        <v>3215</v>
      </c>
      <c r="X1622">
        <v>9484748</v>
      </c>
      <c r="Y1622" t="s">
        <v>20</v>
      </c>
      <c r="Z1622">
        <v>62</v>
      </c>
      <c r="AA1622" s="1">
        <v>44869</v>
      </c>
      <c r="AB1622">
        <v>2022</v>
      </c>
      <c r="AC1622" t="s">
        <v>36982</v>
      </c>
      <c r="AD1622" t="s">
        <v>21</v>
      </c>
      <c r="AE1622" t="s">
        <v>31</v>
      </c>
      <c r="AF1622" t="s">
        <v>36520</v>
      </c>
      <c r="AG1622" t="s">
        <v>36481</v>
      </c>
      <c r="AH1622" t="s">
        <v>25</v>
      </c>
      <c r="AI1622">
        <v>1</v>
      </c>
      <c r="AJ1622" t="s">
        <v>26</v>
      </c>
      <c r="AK1622">
        <v>533</v>
      </c>
      <c r="AL1622" t="s">
        <v>37211</v>
      </c>
      <c r="AM1622" t="s">
        <v>36774</v>
      </c>
      <c r="AN1622">
        <v>490006</v>
      </c>
      <c r="AO1622" t="s">
        <v>29</v>
      </c>
      <c r="AP1622" t="b">
        <v>0</v>
      </c>
    </row>
    <row r="1623" spans="1:42" x14ac:dyDescent="0.4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  <c r="V1623">
        <v>1622</v>
      </c>
      <c r="W1623" t="s">
        <v>3218</v>
      </c>
      <c r="X1623">
        <v>5024323</v>
      </c>
      <c r="Y1623" t="s">
        <v>20</v>
      </c>
      <c r="Z1623">
        <v>41</v>
      </c>
      <c r="AA1623" s="1">
        <v>44869</v>
      </c>
      <c r="AB1623">
        <v>2022</v>
      </c>
      <c r="AC1623" t="s">
        <v>36982</v>
      </c>
      <c r="AD1623" t="s">
        <v>21</v>
      </c>
      <c r="AE1623" t="s">
        <v>43</v>
      </c>
      <c r="AF1623" t="s">
        <v>36787</v>
      </c>
      <c r="AG1623" t="s">
        <v>33</v>
      </c>
      <c r="AH1623" t="s">
        <v>39</v>
      </c>
      <c r="AI1623">
        <v>1</v>
      </c>
      <c r="AJ1623" t="s">
        <v>26</v>
      </c>
      <c r="AK1623">
        <v>1126</v>
      </c>
      <c r="AL1623" t="s">
        <v>21309</v>
      </c>
      <c r="AM1623" t="s">
        <v>36485</v>
      </c>
      <c r="AN1623">
        <v>732205</v>
      </c>
      <c r="AO1623" t="s">
        <v>29</v>
      </c>
      <c r="AP1623" t="b">
        <v>0</v>
      </c>
    </row>
    <row r="1624" spans="1:42" x14ac:dyDescent="0.4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  <c r="V1624">
        <v>1623</v>
      </c>
      <c r="W1624" t="s">
        <v>3221</v>
      </c>
      <c r="X1624">
        <v>1282122</v>
      </c>
      <c r="Y1624" t="s">
        <v>51</v>
      </c>
      <c r="Z1624">
        <v>71</v>
      </c>
      <c r="AA1624" s="1">
        <v>44869</v>
      </c>
      <c r="AB1624">
        <v>2022</v>
      </c>
      <c r="AC1624" t="s">
        <v>36982</v>
      </c>
      <c r="AD1624" t="s">
        <v>228</v>
      </c>
      <c r="AE1624" t="s">
        <v>43</v>
      </c>
      <c r="AF1624" t="s">
        <v>36628</v>
      </c>
      <c r="AG1624" t="s">
        <v>54</v>
      </c>
      <c r="AH1624" t="s">
        <v>45</v>
      </c>
      <c r="AI1624">
        <v>1</v>
      </c>
      <c r="AJ1624" t="s">
        <v>26</v>
      </c>
      <c r="AK1624">
        <v>771</v>
      </c>
      <c r="AL1624" t="s">
        <v>5251</v>
      </c>
      <c r="AM1624" t="s">
        <v>36528</v>
      </c>
      <c r="AN1624">
        <v>380015</v>
      </c>
      <c r="AO1624" t="s">
        <v>29</v>
      </c>
      <c r="AP1624" t="b">
        <v>0</v>
      </c>
    </row>
    <row r="1625" spans="1:42" x14ac:dyDescent="0.4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  <c r="V1625">
        <v>1624</v>
      </c>
      <c r="W1625" t="s">
        <v>3222</v>
      </c>
      <c r="X1625">
        <v>6504432</v>
      </c>
      <c r="Y1625" t="s">
        <v>20</v>
      </c>
      <c r="Z1625">
        <v>29</v>
      </c>
      <c r="AA1625" s="1">
        <v>44869</v>
      </c>
      <c r="AB1625">
        <v>2022</v>
      </c>
      <c r="AC1625" t="s">
        <v>36982</v>
      </c>
      <c r="AD1625" t="s">
        <v>21</v>
      </c>
      <c r="AE1625" t="s">
        <v>22</v>
      </c>
      <c r="AF1625" t="s">
        <v>36658</v>
      </c>
      <c r="AG1625" t="s">
        <v>33</v>
      </c>
      <c r="AH1625" t="s">
        <v>45</v>
      </c>
      <c r="AI1625">
        <v>1</v>
      </c>
      <c r="AJ1625" t="s">
        <v>26</v>
      </c>
      <c r="AK1625">
        <v>635</v>
      </c>
      <c r="AL1625" t="s">
        <v>32422</v>
      </c>
      <c r="AM1625" t="s">
        <v>973</v>
      </c>
      <c r="AN1625">
        <v>852201</v>
      </c>
      <c r="AO1625" t="s">
        <v>29</v>
      </c>
      <c r="AP1625" t="b">
        <v>0</v>
      </c>
    </row>
    <row r="1626" spans="1:42" x14ac:dyDescent="0.4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  <c r="V1626">
        <v>1625</v>
      </c>
      <c r="W1626" t="s">
        <v>3222</v>
      </c>
      <c r="X1626">
        <v>6504432</v>
      </c>
      <c r="Y1626" t="s">
        <v>51</v>
      </c>
      <c r="Z1626">
        <v>29</v>
      </c>
      <c r="AA1626" s="1">
        <v>44869</v>
      </c>
      <c r="AB1626">
        <v>2022</v>
      </c>
      <c r="AC1626" t="s">
        <v>36982</v>
      </c>
      <c r="AD1626" t="s">
        <v>21</v>
      </c>
      <c r="AE1626" t="s">
        <v>22</v>
      </c>
      <c r="AF1626" t="s">
        <v>36833</v>
      </c>
      <c r="AG1626" t="s">
        <v>33</v>
      </c>
      <c r="AH1626" t="s">
        <v>25</v>
      </c>
      <c r="AI1626">
        <v>1</v>
      </c>
      <c r="AJ1626" t="s">
        <v>26</v>
      </c>
      <c r="AK1626">
        <v>1068</v>
      </c>
      <c r="AL1626" t="s">
        <v>515</v>
      </c>
      <c r="AM1626" t="s">
        <v>36491</v>
      </c>
      <c r="AN1626">
        <v>400101</v>
      </c>
      <c r="AO1626" t="s">
        <v>29</v>
      </c>
      <c r="AP1626" t="b">
        <v>0</v>
      </c>
    </row>
    <row r="1627" spans="1:42" x14ac:dyDescent="0.4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  <c r="V1627">
        <v>1626</v>
      </c>
      <c r="W1627" t="s">
        <v>3225</v>
      </c>
      <c r="X1627">
        <v>2496084</v>
      </c>
      <c r="Y1627" t="s">
        <v>20</v>
      </c>
      <c r="Z1627">
        <v>48</v>
      </c>
      <c r="AA1627" s="1">
        <v>44869</v>
      </c>
      <c r="AB1627">
        <v>2022</v>
      </c>
      <c r="AC1627" t="s">
        <v>36982</v>
      </c>
      <c r="AD1627" t="s">
        <v>21</v>
      </c>
      <c r="AE1627" t="s">
        <v>52</v>
      </c>
      <c r="AF1627" t="s">
        <v>36736</v>
      </c>
      <c r="AG1627" t="s">
        <v>36481</v>
      </c>
      <c r="AH1627" t="s">
        <v>34</v>
      </c>
      <c r="AI1627">
        <v>1</v>
      </c>
      <c r="AJ1627" t="s">
        <v>26</v>
      </c>
      <c r="AK1627">
        <v>375</v>
      </c>
      <c r="AL1627" t="s">
        <v>498</v>
      </c>
      <c r="AM1627" t="s">
        <v>36506</v>
      </c>
      <c r="AN1627">
        <v>500072</v>
      </c>
      <c r="AO1627" t="s">
        <v>29</v>
      </c>
      <c r="AP1627" t="b">
        <v>0</v>
      </c>
    </row>
    <row r="1628" spans="1:42" x14ac:dyDescent="0.4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  <c r="V1628">
        <v>1627</v>
      </c>
      <c r="W1628" t="s">
        <v>3226</v>
      </c>
      <c r="X1628">
        <v>1788640</v>
      </c>
      <c r="Y1628" t="s">
        <v>20</v>
      </c>
      <c r="Z1628">
        <v>30</v>
      </c>
      <c r="AA1628" s="1">
        <v>44869</v>
      </c>
      <c r="AB1628">
        <v>2022</v>
      </c>
      <c r="AC1628" t="s">
        <v>36982</v>
      </c>
      <c r="AD1628" t="s">
        <v>21</v>
      </c>
      <c r="AE1628" t="s">
        <v>62</v>
      </c>
      <c r="AF1628" t="s">
        <v>37212</v>
      </c>
      <c r="AG1628" t="s">
        <v>36481</v>
      </c>
      <c r="AH1628" t="s">
        <v>34</v>
      </c>
      <c r="AI1628">
        <v>1</v>
      </c>
      <c r="AJ1628" t="s">
        <v>26</v>
      </c>
      <c r="AK1628">
        <v>459</v>
      </c>
      <c r="AL1628" t="s">
        <v>1755</v>
      </c>
      <c r="AM1628" t="s">
        <v>36491</v>
      </c>
      <c r="AN1628">
        <v>421301</v>
      </c>
      <c r="AO1628" t="s">
        <v>29</v>
      </c>
      <c r="AP1628" t="b">
        <v>0</v>
      </c>
    </row>
    <row r="1629" spans="1:42" x14ac:dyDescent="0.4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  <c r="V1629">
        <v>1628</v>
      </c>
      <c r="W1629" t="s">
        <v>3229</v>
      </c>
      <c r="X1629">
        <v>7081127</v>
      </c>
      <c r="Y1629" t="s">
        <v>20</v>
      </c>
      <c r="Z1629">
        <v>62</v>
      </c>
      <c r="AA1629" s="1">
        <v>44869</v>
      </c>
      <c r="AB1629">
        <v>2022</v>
      </c>
      <c r="AC1629" t="s">
        <v>36982</v>
      </c>
      <c r="AD1629" t="s">
        <v>228</v>
      </c>
      <c r="AE1629" t="s">
        <v>52</v>
      </c>
      <c r="AF1629" t="s">
        <v>36799</v>
      </c>
      <c r="AG1629" t="s">
        <v>36481</v>
      </c>
      <c r="AH1629" t="s">
        <v>34</v>
      </c>
      <c r="AI1629">
        <v>1</v>
      </c>
      <c r="AJ1629" t="s">
        <v>26</v>
      </c>
      <c r="AK1629">
        <v>299</v>
      </c>
      <c r="AL1629" t="s">
        <v>254</v>
      </c>
      <c r="AM1629" t="s">
        <v>36493</v>
      </c>
      <c r="AN1629">
        <v>560066</v>
      </c>
      <c r="AO1629" t="s">
        <v>29</v>
      </c>
      <c r="AP1629" t="b">
        <v>0</v>
      </c>
    </row>
    <row r="1630" spans="1:42" x14ac:dyDescent="0.4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  <c r="V1630">
        <v>1629</v>
      </c>
      <c r="W1630" t="s">
        <v>3231</v>
      </c>
      <c r="X1630">
        <v>355102</v>
      </c>
      <c r="Y1630" t="s">
        <v>20</v>
      </c>
      <c r="Z1630">
        <v>30</v>
      </c>
      <c r="AA1630" s="1">
        <v>44869</v>
      </c>
      <c r="AB1630">
        <v>2022</v>
      </c>
      <c r="AC1630" t="s">
        <v>36982</v>
      </c>
      <c r="AD1630" t="s">
        <v>21</v>
      </c>
      <c r="AE1630" t="s">
        <v>43</v>
      </c>
      <c r="AF1630" t="s">
        <v>36696</v>
      </c>
      <c r="AG1630" t="s">
        <v>36481</v>
      </c>
      <c r="AH1630" t="s">
        <v>66</v>
      </c>
      <c r="AI1630">
        <v>1</v>
      </c>
      <c r="AJ1630" t="s">
        <v>26</v>
      </c>
      <c r="AK1630">
        <v>797</v>
      </c>
      <c r="AL1630" t="s">
        <v>8900</v>
      </c>
      <c r="AM1630" t="s">
        <v>36528</v>
      </c>
      <c r="AN1630">
        <v>362001</v>
      </c>
      <c r="AO1630" t="s">
        <v>29</v>
      </c>
      <c r="AP1630" t="b">
        <v>0</v>
      </c>
    </row>
    <row r="1631" spans="1:42" x14ac:dyDescent="0.4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  <c r="V1631">
        <v>1630</v>
      </c>
      <c r="W1631" t="s">
        <v>3233</v>
      </c>
      <c r="X1631">
        <v>7377348</v>
      </c>
      <c r="Y1631" t="s">
        <v>20</v>
      </c>
      <c r="Z1631">
        <v>36</v>
      </c>
      <c r="AA1631" s="1">
        <v>44869</v>
      </c>
      <c r="AB1631">
        <v>2022</v>
      </c>
      <c r="AC1631" t="s">
        <v>36982</v>
      </c>
      <c r="AD1631" t="s">
        <v>21</v>
      </c>
      <c r="AE1631" t="s">
        <v>43</v>
      </c>
      <c r="AF1631" t="s">
        <v>36943</v>
      </c>
      <c r="AG1631" t="s">
        <v>36481</v>
      </c>
      <c r="AH1631" t="s">
        <v>25</v>
      </c>
      <c r="AI1631">
        <v>1</v>
      </c>
      <c r="AJ1631" t="s">
        <v>26</v>
      </c>
      <c r="AK1631">
        <v>399</v>
      </c>
      <c r="AL1631" t="s">
        <v>498</v>
      </c>
      <c r="AM1631" t="s">
        <v>36506</v>
      </c>
      <c r="AN1631">
        <v>500018</v>
      </c>
      <c r="AO1631" t="s">
        <v>29</v>
      </c>
      <c r="AP1631" t="b">
        <v>0</v>
      </c>
    </row>
    <row r="1632" spans="1:42" x14ac:dyDescent="0.4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  <c r="V1632">
        <v>1631</v>
      </c>
      <c r="W1632" t="s">
        <v>3234</v>
      </c>
      <c r="X1632">
        <v>8865419</v>
      </c>
      <c r="Y1632" t="s">
        <v>51</v>
      </c>
      <c r="Z1632">
        <v>45</v>
      </c>
      <c r="AA1632" s="1">
        <v>44869</v>
      </c>
      <c r="AB1632">
        <v>2022</v>
      </c>
      <c r="AC1632" t="s">
        <v>36982</v>
      </c>
      <c r="AD1632" t="s">
        <v>228</v>
      </c>
      <c r="AE1632" t="s">
        <v>22</v>
      </c>
      <c r="AF1632" t="s">
        <v>36654</v>
      </c>
      <c r="AG1632" t="s">
        <v>54</v>
      </c>
      <c r="AH1632" t="s">
        <v>34</v>
      </c>
      <c r="AI1632">
        <v>1</v>
      </c>
      <c r="AJ1632" t="s">
        <v>26</v>
      </c>
      <c r="AK1632">
        <v>744</v>
      </c>
      <c r="AL1632" t="s">
        <v>12581</v>
      </c>
      <c r="AM1632" t="s">
        <v>36493</v>
      </c>
      <c r="AN1632">
        <v>577202</v>
      </c>
      <c r="AO1632" t="s">
        <v>29</v>
      </c>
      <c r="AP1632" t="b">
        <v>0</v>
      </c>
    </row>
    <row r="1633" spans="1:42" x14ac:dyDescent="0.4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  <c r="V1633">
        <v>1632</v>
      </c>
      <c r="W1633" t="s">
        <v>3234</v>
      </c>
      <c r="X1633">
        <v>8865419</v>
      </c>
      <c r="Y1633" t="s">
        <v>51</v>
      </c>
      <c r="Z1633">
        <v>70</v>
      </c>
      <c r="AA1633" s="1">
        <v>44869</v>
      </c>
      <c r="AB1633">
        <v>2022</v>
      </c>
      <c r="AC1633" t="s">
        <v>36982</v>
      </c>
      <c r="AD1633" t="s">
        <v>228</v>
      </c>
      <c r="AE1633" t="s">
        <v>22</v>
      </c>
      <c r="AF1633" t="s">
        <v>37065</v>
      </c>
      <c r="AG1633" t="s">
        <v>54</v>
      </c>
      <c r="AH1633" t="s">
        <v>25</v>
      </c>
      <c r="AI1633">
        <v>1</v>
      </c>
      <c r="AJ1633" t="s">
        <v>26</v>
      </c>
      <c r="AK1633">
        <v>699</v>
      </c>
      <c r="AL1633" t="s">
        <v>3107</v>
      </c>
      <c r="AM1633" t="s">
        <v>36516</v>
      </c>
      <c r="AN1633">
        <v>201301</v>
      </c>
      <c r="AO1633" t="s">
        <v>29</v>
      </c>
      <c r="AP1633" t="b">
        <v>0</v>
      </c>
    </row>
    <row r="1634" spans="1:42" x14ac:dyDescent="0.4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  <c r="V1634">
        <v>1633</v>
      </c>
      <c r="W1634" t="s">
        <v>3236</v>
      </c>
      <c r="X1634">
        <v>2756391</v>
      </c>
      <c r="Y1634" t="s">
        <v>51</v>
      </c>
      <c r="Z1634">
        <v>33</v>
      </c>
      <c r="AA1634" s="1">
        <v>44869</v>
      </c>
      <c r="AB1634">
        <v>2022</v>
      </c>
      <c r="AC1634" t="s">
        <v>36982</v>
      </c>
      <c r="AD1634" t="s">
        <v>21</v>
      </c>
      <c r="AE1634" t="s">
        <v>43</v>
      </c>
      <c r="AF1634" t="s">
        <v>36896</v>
      </c>
      <c r="AG1634" t="s">
        <v>54</v>
      </c>
      <c r="AH1634" t="s">
        <v>66</v>
      </c>
      <c r="AI1634">
        <v>1</v>
      </c>
      <c r="AJ1634" t="s">
        <v>26</v>
      </c>
      <c r="AK1634">
        <v>741</v>
      </c>
      <c r="AL1634" t="s">
        <v>254</v>
      </c>
      <c r="AM1634" t="s">
        <v>36493</v>
      </c>
      <c r="AN1634">
        <v>560003</v>
      </c>
      <c r="AO1634" t="s">
        <v>29</v>
      </c>
      <c r="AP1634" t="b">
        <v>0</v>
      </c>
    </row>
    <row r="1635" spans="1:42" x14ac:dyDescent="0.4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  <c r="V1635">
        <v>1634</v>
      </c>
      <c r="W1635" t="s">
        <v>3238</v>
      </c>
      <c r="X1635">
        <v>2066357</v>
      </c>
      <c r="Y1635" t="s">
        <v>20</v>
      </c>
      <c r="Z1635">
        <v>42</v>
      </c>
      <c r="AA1635" s="1">
        <v>44869</v>
      </c>
      <c r="AB1635">
        <v>2022</v>
      </c>
      <c r="AC1635" t="s">
        <v>36982</v>
      </c>
      <c r="AD1635" t="s">
        <v>21</v>
      </c>
      <c r="AE1635" t="s">
        <v>22</v>
      </c>
      <c r="AF1635" t="s">
        <v>37213</v>
      </c>
      <c r="AG1635" t="s">
        <v>2006</v>
      </c>
      <c r="AH1635" t="s">
        <v>109</v>
      </c>
      <c r="AI1635">
        <v>1</v>
      </c>
      <c r="AJ1635" t="s">
        <v>26</v>
      </c>
      <c r="AK1635">
        <v>518</v>
      </c>
      <c r="AL1635" t="s">
        <v>4130</v>
      </c>
      <c r="AM1635" t="s">
        <v>36521</v>
      </c>
      <c r="AN1635">
        <v>452001</v>
      </c>
      <c r="AO1635" t="s">
        <v>29</v>
      </c>
      <c r="AP1635" t="b">
        <v>0</v>
      </c>
    </row>
    <row r="1636" spans="1:42" x14ac:dyDescent="0.4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  <c r="V1636">
        <v>1635</v>
      </c>
      <c r="W1636" t="s">
        <v>3240</v>
      </c>
      <c r="X1636">
        <v>298901</v>
      </c>
      <c r="Y1636" t="s">
        <v>20</v>
      </c>
      <c r="Z1636">
        <v>46</v>
      </c>
      <c r="AA1636" s="1">
        <v>44869</v>
      </c>
      <c r="AB1636">
        <v>2022</v>
      </c>
      <c r="AC1636" t="s">
        <v>36982</v>
      </c>
      <c r="AD1636" t="s">
        <v>21</v>
      </c>
      <c r="AE1636" t="s">
        <v>22</v>
      </c>
      <c r="AF1636" t="s">
        <v>36494</v>
      </c>
      <c r="AG1636" t="s">
        <v>36481</v>
      </c>
      <c r="AH1636" t="s">
        <v>109</v>
      </c>
      <c r="AI1636">
        <v>1</v>
      </c>
      <c r="AJ1636" t="s">
        <v>26</v>
      </c>
      <c r="AK1636">
        <v>449</v>
      </c>
      <c r="AL1636" t="s">
        <v>37214</v>
      </c>
      <c r="AM1636" t="s">
        <v>36491</v>
      </c>
      <c r="AN1636">
        <v>425409</v>
      </c>
      <c r="AO1636" t="s">
        <v>29</v>
      </c>
      <c r="AP1636" t="b">
        <v>0</v>
      </c>
    </row>
    <row r="1637" spans="1:42" x14ac:dyDescent="0.4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  <c r="V1637">
        <v>1636</v>
      </c>
      <c r="W1637" t="s">
        <v>3242</v>
      </c>
      <c r="X1637">
        <v>8876490</v>
      </c>
      <c r="Y1637" t="s">
        <v>20</v>
      </c>
      <c r="Z1637">
        <v>31</v>
      </c>
      <c r="AA1637" s="1">
        <v>44869</v>
      </c>
      <c r="AB1637">
        <v>2022</v>
      </c>
      <c r="AC1637" t="s">
        <v>36982</v>
      </c>
      <c r="AD1637" t="s">
        <v>21</v>
      </c>
      <c r="AE1637" t="s">
        <v>62</v>
      </c>
      <c r="AF1637" t="s">
        <v>36559</v>
      </c>
      <c r="AG1637" t="s">
        <v>36481</v>
      </c>
      <c r="AH1637" t="s">
        <v>39</v>
      </c>
      <c r="AI1637">
        <v>1</v>
      </c>
      <c r="AJ1637" t="s">
        <v>26</v>
      </c>
      <c r="AK1637">
        <v>459</v>
      </c>
      <c r="AL1637" t="s">
        <v>36880</v>
      </c>
      <c r="AM1637" t="s">
        <v>36506</v>
      </c>
      <c r="AN1637">
        <v>506101</v>
      </c>
      <c r="AO1637" t="s">
        <v>29</v>
      </c>
      <c r="AP1637" t="b">
        <v>0</v>
      </c>
    </row>
    <row r="1638" spans="1:42" x14ac:dyDescent="0.4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  <c r="V1638">
        <v>1637</v>
      </c>
      <c r="W1638" t="s">
        <v>3243</v>
      </c>
      <c r="X1638">
        <v>8379023</v>
      </c>
      <c r="Y1638" t="s">
        <v>51</v>
      </c>
      <c r="Z1638">
        <v>71</v>
      </c>
      <c r="AA1638" s="1">
        <v>44869</v>
      </c>
      <c r="AB1638">
        <v>2022</v>
      </c>
      <c r="AC1638" t="s">
        <v>36982</v>
      </c>
      <c r="AD1638" t="s">
        <v>21</v>
      </c>
      <c r="AE1638" t="s">
        <v>43</v>
      </c>
      <c r="AF1638" t="s">
        <v>37215</v>
      </c>
      <c r="AG1638" t="s">
        <v>54</v>
      </c>
      <c r="AH1638" t="s">
        <v>45</v>
      </c>
      <c r="AI1638">
        <v>1</v>
      </c>
      <c r="AJ1638" t="s">
        <v>26</v>
      </c>
      <c r="AK1638">
        <v>859</v>
      </c>
      <c r="AL1638" t="s">
        <v>37216</v>
      </c>
      <c r="AM1638" t="s">
        <v>36485</v>
      </c>
      <c r="AN1638">
        <v>712311</v>
      </c>
      <c r="AO1638" t="s">
        <v>29</v>
      </c>
      <c r="AP1638" t="b">
        <v>0</v>
      </c>
    </row>
    <row r="1639" spans="1:42" x14ac:dyDescent="0.4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  <c r="V1639">
        <v>1638</v>
      </c>
      <c r="W1639" t="s">
        <v>3246</v>
      </c>
      <c r="X1639">
        <v>8648043</v>
      </c>
      <c r="Y1639" t="s">
        <v>51</v>
      </c>
      <c r="Z1639">
        <v>35</v>
      </c>
      <c r="AA1639" s="1">
        <v>44869</v>
      </c>
      <c r="AB1639">
        <v>2022</v>
      </c>
      <c r="AC1639" t="s">
        <v>36982</v>
      </c>
      <c r="AD1639" t="s">
        <v>21</v>
      </c>
      <c r="AE1639" t="s">
        <v>43</v>
      </c>
      <c r="AF1639" t="s">
        <v>36746</v>
      </c>
      <c r="AG1639" t="s">
        <v>33</v>
      </c>
      <c r="AH1639" t="s">
        <v>39</v>
      </c>
      <c r="AI1639">
        <v>1</v>
      </c>
      <c r="AJ1639" t="s">
        <v>26</v>
      </c>
      <c r="AK1639">
        <v>799</v>
      </c>
      <c r="AL1639" t="s">
        <v>3248</v>
      </c>
      <c r="AM1639" t="s">
        <v>36506</v>
      </c>
      <c r="AN1639">
        <v>505460</v>
      </c>
      <c r="AO1639" t="s">
        <v>29</v>
      </c>
      <c r="AP1639" t="b">
        <v>0</v>
      </c>
    </row>
    <row r="1640" spans="1:42" x14ac:dyDescent="0.4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  <c r="V1640">
        <v>1639</v>
      </c>
      <c r="W1640" t="s">
        <v>3249</v>
      </c>
      <c r="X1640">
        <v>6264083</v>
      </c>
      <c r="Y1640" t="s">
        <v>20</v>
      </c>
      <c r="Z1640">
        <v>29</v>
      </c>
      <c r="AA1640" s="1">
        <v>44869</v>
      </c>
      <c r="AB1640">
        <v>2022</v>
      </c>
      <c r="AC1640" t="s">
        <v>36982</v>
      </c>
      <c r="AD1640" t="s">
        <v>21</v>
      </c>
      <c r="AE1640" t="s">
        <v>22</v>
      </c>
      <c r="AF1640" t="s">
        <v>36977</v>
      </c>
      <c r="AG1640" t="s">
        <v>36481</v>
      </c>
      <c r="AH1640" t="s">
        <v>25</v>
      </c>
      <c r="AI1640">
        <v>2</v>
      </c>
      <c r="AJ1640" t="s">
        <v>26</v>
      </c>
      <c r="AK1640">
        <v>972</v>
      </c>
      <c r="AL1640" t="s">
        <v>915</v>
      </c>
      <c r="AM1640" t="s">
        <v>36491</v>
      </c>
      <c r="AN1640">
        <v>411022</v>
      </c>
      <c r="AO1640" t="s">
        <v>29</v>
      </c>
      <c r="AP1640" t="b">
        <v>0</v>
      </c>
    </row>
    <row r="1641" spans="1:42" x14ac:dyDescent="0.4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  <c r="V1641">
        <v>1640</v>
      </c>
      <c r="W1641" t="s">
        <v>3250</v>
      </c>
      <c r="X1641">
        <v>6889225</v>
      </c>
      <c r="Y1641" t="s">
        <v>20</v>
      </c>
      <c r="Z1641">
        <v>28</v>
      </c>
      <c r="AA1641" s="1">
        <v>44869</v>
      </c>
      <c r="AB1641">
        <v>2022</v>
      </c>
      <c r="AC1641" t="s">
        <v>36982</v>
      </c>
      <c r="AD1641" t="s">
        <v>21</v>
      </c>
      <c r="AE1641" t="s">
        <v>43</v>
      </c>
      <c r="AF1641" t="s">
        <v>36779</v>
      </c>
      <c r="AG1641" t="s">
        <v>33</v>
      </c>
      <c r="AH1641" t="s">
        <v>39</v>
      </c>
      <c r="AI1641">
        <v>1</v>
      </c>
      <c r="AJ1641" t="s">
        <v>26</v>
      </c>
      <c r="AK1641">
        <v>729</v>
      </c>
      <c r="AL1641" t="s">
        <v>829</v>
      </c>
      <c r="AM1641" t="s">
        <v>1592</v>
      </c>
      <c r="AN1641">
        <v>110018</v>
      </c>
      <c r="AO1641" t="s">
        <v>29</v>
      </c>
      <c r="AP1641" t="b">
        <v>0</v>
      </c>
    </row>
    <row r="1642" spans="1:42" x14ac:dyDescent="0.4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  <c r="V1642">
        <v>1641</v>
      </c>
      <c r="W1642" t="s">
        <v>3252</v>
      </c>
      <c r="X1642">
        <v>3304748</v>
      </c>
      <c r="Y1642" t="s">
        <v>51</v>
      </c>
      <c r="Z1642">
        <v>40</v>
      </c>
      <c r="AA1642" s="1">
        <v>44869</v>
      </c>
      <c r="AB1642">
        <v>2022</v>
      </c>
      <c r="AC1642" t="s">
        <v>36982</v>
      </c>
      <c r="AD1642" t="s">
        <v>21</v>
      </c>
      <c r="AE1642" t="s">
        <v>43</v>
      </c>
      <c r="AF1642" t="s">
        <v>36486</v>
      </c>
      <c r="AG1642" t="s">
        <v>33</v>
      </c>
      <c r="AH1642" t="s">
        <v>66</v>
      </c>
      <c r="AI1642">
        <v>1</v>
      </c>
      <c r="AJ1642" t="s">
        <v>26</v>
      </c>
      <c r="AK1642">
        <v>788</v>
      </c>
      <c r="AL1642" t="s">
        <v>570</v>
      </c>
      <c r="AM1642" t="s">
        <v>36487</v>
      </c>
      <c r="AN1642">
        <v>600080</v>
      </c>
      <c r="AO1642" t="s">
        <v>29</v>
      </c>
      <c r="AP1642" t="b">
        <v>0</v>
      </c>
    </row>
    <row r="1643" spans="1:42" x14ac:dyDescent="0.4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  <c r="V1643">
        <v>1642</v>
      </c>
      <c r="W1643" t="s">
        <v>3253</v>
      </c>
      <c r="X1643">
        <v>3104311</v>
      </c>
      <c r="Y1643" t="s">
        <v>51</v>
      </c>
      <c r="Z1643">
        <v>21</v>
      </c>
      <c r="AA1643" s="1">
        <v>44869</v>
      </c>
      <c r="AB1643">
        <v>2022</v>
      </c>
      <c r="AC1643" t="s">
        <v>36982</v>
      </c>
      <c r="AD1643" t="s">
        <v>21</v>
      </c>
      <c r="AE1643" t="s">
        <v>52</v>
      </c>
      <c r="AF1643" t="s">
        <v>36489</v>
      </c>
      <c r="AG1643" t="s">
        <v>54</v>
      </c>
      <c r="AH1643" t="s">
        <v>25</v>
      </c>
      <c r="AI1643">
        <v>1</v>
      </c>
      <c r="AJ1643" t="s">
        <v>26</v>
      </c>
      <c r="AK1643">
        <v>735</v>
      </c>
      <c r="AL1643" t="s">
        <v>3107</v>
      </c>
      <c r="AM1643" t="s">
        <v>36516</v>
      </c>
      <c r="AN1643">
        <v>201307</v>
      </c>
      <c r="AO1643" t="s">
        <v>29</v>
      </c>
      <c r="AP1643" t="b">
        <v>0</v>
      </c>
    </row>
    <row r="1644" spans="1:42" x14ac:dyDescent="0.4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  <c r="V1644">
        <v>1643</v>
      </c>
      <c r="W1644" t="s">
        <v>3254</v>
      </c>
      <c r="X1644">
        <v>9487335</v>
      </c>
      <c r="Y1644" t="s">
        <v>20</v>
      </c>
      <c r="Z1644">
        <v>19</v>
      </c>
      <c r="AA1644" s="1">
        <v>44869</v>
      </c>
      <c r="AB1644">
        <v>2022</v>
      </c>
      <c r="AC1644" t="s">
        <v>36982</v>
      </c>
      <c r="AD1644" t="s">
        <v>21</v>
      </c>
      <c r="AE1644" t="s">
        <v>43</v>
      </c>
      <c r="AF1644" t="s">
        <v>36573</v>
      </c>
      <c r="AG1644" t="s">
        <v>36481</v>
      </c>
      <c r="AH1644" t="s">
        <v>25</v>
      </c>
      <c r="AI1644">
        <v>1</v>
      </c>
      <c r="AJ1644" t="s">
        <v>26</v>
      </c>
      <c r="AK1644">
        <v>544</v>
      </c>
      <c r="AL1644" t="s">
        <v>2563</v>
      </c>
      <c r="AM1644" t="s">
        <v>36516</v>
      </c>
      <c r="AN1644">
        <v>226010</v>
      </c>
      <c r="AO1644" t="s">
        <v>29</v>
      </c>
      <c r="AP1644" t="b">
        <v>0</v>
      </c>
    </row>
    <row r="1645" spans="1:42" x14ac:dyDescent="0.4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  <c r="V1645">
        <v>1644</v>
      </c>
      <c r="W1645" t="s">
        <v>3256</v>
      </c>
      <c r="X1645">
        <v>5289100</v>
      </c>
      <c r="Y1645" t="s">
        <v>20</v>
      </c>
      <c r="Z1645">
        <v>41</v>
      </c>
      <c r="AA1645" s="1">
        <v>44869</v>
      </c>
      <c r="AB1645">
        <v>2022</v>
      </c>
      <c r="AC1645" t="s">
        <v>36982</v>
      </c>
      <c r="AD1645" t="s">
        <v>21</v>
      </c>
      <c r="AE1645" t="s">
        <v>43</v>
      </c>
      <c r="AF1645" t="s">
        <v>36733</v>
      </c>
      <c r="AG1645" t="s">
        <v>33</v>
      </c>
      <c r="AH1645" t="s">
        <v>109</v>
      </c>
      <c r="AI1645">
        <v>1</v>
      </c>
      <c r="AJ1645" t="s">
        <v>26</v>
      </c>
      <c r="AK1645">
        <v>635</v>
      </c>
      <c r="AL1645" t="s">
        <v>37217</v>
      </c>
      <c r="AM1645" t="s">
        <v>36499</v>
      </c>
      <c r="AN1645">
        <v>673008</v>
      </c>
      <c r="AO1645" t="s">
        <v>29</v>
      </c>
      <c r="AP1645" t="b">
        <v>0</v>
      </c>
    </row>
    <row r="1646" spans="1:42" x14ac:dyDescent="0.4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  <c r="V1646">
        <v>1645</v>
      </c>
      <c r="W1646" t="s">
        <v>3258</v>
      </c>
      <c r="X1646">
        <v>2113184</v>
      </c>
      <c r="Y1646" t="s">
        <v>20</v>
      </c>
      <c r="Z1646">
        <v>38</v>
      </c>
      <c r="AA1646" s="1">
        <v>44869</v>
      </c>
      <c r="AB1646">
        <v>2022</v>
      </c>
      <c r="AC1646" t="s">
        <v>36982</v>
      </c>
      <c r="AD1646" t="s">
        <v>21</v>
      </c>
      <c r="AE1646" t="s">
        <v>43</v>
      </c>
      <c r="AF1646" t="s">
        <v>36653</v>
      </c>
      <c r="AG1646" t="s">
        <v>33</v>
      </c>
      <c r="AH1646" t="s">
        <v>25</v>
      </c>
      <c r="AI1646">
        <v>1</v>
      </c>
      <c r="AJ1646" t="s">
        <v>26</v>
      </c>
      <c r="AK1646">
        <v>688</v>
      </c>
      <c r="AL1646" t="s">
        <v>2250</v>
      </c>
      <c r="AM1646" t="s">
        <v>10304</v>
      </c>
      <c r="AN1646">
        <v>403602</v>
      </c>
      <c r="AO1646" t="s">
        <v>29</v>
      </c>
      <c r="AP1646" t="b">
        <v>0</v>
      </c>
    </row>
    <row r="1647" spans="1:42" x14ac:dyDescent="0.4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  <c r="V1647">
        <v>1646</v>
      </c>
      <c r="W1647" t="s">
        <v>3261</v>
      </c>
      <c r="X1647">
        <v>4408446</v>
      </c>
      <c r="Y1647" t="s">
        <v>20</v>
      </c>
      <c r="Z1647">
        <v>39</v>
      </c>
      <c r="AA1647" s="1">
        <v>44869</v>
      </c>
      <c r="AB1647">
        <v>2022</v>
      </c>
      <c r="AC1647" t="s">
        <v>36982</v>
      </c>
      <c r="AD1647" t="s">
        <v>21</v>
      </c>
      <c r="AE1647" t="s">
        <v>43</v>
      </c>
      <c r="AF1647" t="s">
        <v>37197</v>
      </c>
      <c r="AG1647" t="s">
        <v>36481</v>
      </c>
      <c r="AH1647" t="s">
        <v>34</v>
      </c>
      <c r="AI1647">
        <v>1</v>
      </c>
      <c r="AJ1647" t="s">
        <v>26</v>
      </c>
      <c r="AK1647">
        <v>499</v>
      </c>
      <c r="AL1647" t="s">
        <v>2097</v>
      </c>
      <c r="AM1647" t="s">
        <v>36516</v>
      </c>
      <c r="AN1647">
        <v>201012</v>
      </c>
      <c r="AO1647" t="s">
        <v>29</v>
      </c>
      <c r="AP1647" t="b">
        <v>0</v>
      </c>
    </row>
    <row r="1648" spans="1:42" x14ac:dyDescent="0.4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  <c r="V1648">
        <v>1647</v>
      </c>
      <c r="W1648" t="s">
        <v>3263</v>
      </c>
      <c r="X1648">
        <v>9796757</v>
      </c>
      <c r="Y1648" t="s">
        <v>20</v>
      </c>
      <c r="Z1648">
        <v>31</v>
      </c>
      <c r="AA1648" s="1">
        <v>44869</v>
      </c>
      <c r="AB1648">
        <v>2022</v>
      </c>
      <c r="AC1648" t="s">
        <v>36982</v>
      </c>
      <c r="AD1648" t="s">
        <v>21</v>
      </c>
      <c r="AE1648" t="s">
        <v>43</v>
      </c>
      <c r="AF1648" t="s">
        <v>37016</v>
      </c>
      <c r="AG1648" t="s">
        <v>36481</v>
      </c>
      <c r="AH1648" t="s">
        <v>66</v>
      </c>
      <c r="AI1648">
        <v>1</v>
      </c>
      <c r="AJ1648" t="s">
        <v>26</v>
      </c>
      <c r="AK1648">
        <v>495</v>
      </c>
      <c r="AL1648" t="s">
        <v>26363</v>
      </c>
      <c r="AM1648" t="s">
        <v>36523</v>
      </c>
      <c r="AN1648">
        <v>247667</v>
      </c>
      <c r="AO1648" t="s">
        <v>29</v>
      </c>
      <c r="AP1648" t="b">
        <v>0</v>
      </c>
    </row>
    <row r="1649" spans="1:42" x14ac:dyDescent="0.4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  <c r="V1649">
        <v>1648</v>
      </c>
      <c r="W1649" t="s">
        <v>3265</v>
      </c>
      <c r="X1649">
        <v>9353192</v>
      </c>
      <c r="Y1649" t="s">
        <v>20</v>
      </c>
      <c r="Z1649">
        <v>63</v>
      </c>
      <c r="AA1649" s="1">
        <v>44869</v>
      </c>
      <c r="AB1649">
        <v>2022</v>
      </c>
      <c r="AC1649" t="s">
        <v>36982</v>
      </c>
      <c r="AD1649" t="s">
        <v>21</v>
      </c>
      <c r="AE1649" t="s">
        <v>31</v>
      </c>
      <c r="AF1649" t="s">
        <v>37158</v>
      </c>
      <c r="AG1649" t="s">
        <v>36481</v>
      </c>
      <c r="AH1649" t="s">
        <v>25</v>
      </c>
      <c r="AI1649">
        <v>1</v>
      </c>
      <c r="AJ1649" t="s">
        <v>26</v>
      </c>
      <c r="AK1649">
        <v>484</v>
      </c>
      <c r="AL1649" t="s">
        <v>6121</v>
      </c>
      <c r="AM1649" t="s">
        <v>36503</v>
      </c>
      <c r="AN1649">
        <v>781011</v>
      </c>
      <c r="AO1649" t="s">
        <v>29</v>
      </c>
      <c r="AP1649" t="b">
        <v>0</v>
      </c>
    </row>
    <row r="1650" spans="1:42" x14ac:dyDescent="0.4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  <c r="V1650">
        <v>1649</v>
      </c>
      <c r="W1650" t="s">
        <v>3265</v>
      </c>
      <c r="X1650">
        <v>9353192</v>
      </c>
      <c r="Y1650" t="s">
        <v>20</v>
      </c>
      <c r="Z1650">
        <v>27</v>
      </c>
      <c r="AA1650" s="1">
        <v>44869</v>
      </c>
      <c r="AB1650">
        <v>2022</v>
      </c>
      <c r="AC1650" t="s">
        <v>36982</v>
      </c>
      <c r="AD1650" t="s">
        <v>21</v>
      </c>
      <c r="AE1650" t="s">
        <v>43</v>
      </c>
      <c r="AF1650" t="s">
        <v>37189</v>
      </c>
      <c r="AG1650" t="s">
        <v>36481</v>
      </c>
      <c r="AH1650" t="s">
        <v>109</v>
      </c>
      <c r="AI1650">
        <v>1</v>
      </c>
      <c r="AJ1650" t="s">
        <v>26</v>
      </c>
      <c r="AK1650">
        <v>655</v>
      </c>
      <c r="AL1650" t="s">
        <v>18717</v>
      </c>
      <c r="AM1650" t="s">
        <v>3830</v>
      </c>
      <c r="AN1650">
        <v>147001</v>
      </c>
      <c r="AO1650" t="s">
        <v>29</v>
      </c>
      <c r="AP1650" t="b">
        <v>0</v>
      </c>
    </row>
    <row r="1651" spans="1:42" x14ac:dyDescent="0.4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  <c r="V1651">
        <v>1650</v>
      </c>
      <c r="W1651" t="s">
        <v>3268</v>
      </c>
      <c r="X1651">
        <v>8838095</v>
      </c>
      <c r="Y1651" t="s">
        <v>20</v>
      </c>
      <c r="Z1651">
        <v>33</v>
      </c>
      <c r="AA1651" s="1">
        <v>44869</v>
      </c>
      <c r="AB1651">
        <v>2022</v>
      </c>
      <c r="AC1651" t="s">
        <v>36982</v>
      </c>
      <c r="AD1651" t="s">
        <v>228</v>
      </c>
      <c r="AE1651" t="s">
        <v>43</v>
      </c>
      <c r="AF1651" t="s">
        <v>36854</v>
      </c>
      <c r="AG1651" t="s">
        <v>36481</v>
      </c>
      <c r="AH1651" t="s">
        <v>45</v>
      </c>
      <c r="AI1651">
        <v>1</v>
      </c>
      <c r="AJ1651" t="s">
        <v>26</v>
      </c>
      <c r="AK1651">
        <v>499</v>
      </c>
      <c r="AL1651" t="s">
        <v>16805</v>
      </c>
      <c r="AM1651" t="s">
        <v>36499</v>
      </c>
      <c r="AN1651">
        <v>670661</v>
      </c>
      <c r="AO1651" t="s">
        <v>29</v>
      </c>
      <c r="AP1651" t="b">
        <v>0</v>
      </c>
    </row>
    <row r="1652" spans="1:42" x14ac:dyDescent="0.4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  <c r="V1652">
        <v>1651</v>
      </c>
      <c r="W1652" t="s">
        <v>3270</v>
      </c>
      <c r="X1652">
        <v>9300843</v>
      </c>
      <c r="Y1652" t="s">
        <v>20</v>
      </c>
      <c r="Z1652">
        <v>56</v>
      </c>
      <c r="AA1652" s="1">
        <v>44869</v>
      </c>
      <c r="AB1652">
        <v>2022</v>
      </c>
      <c r="AC1652" t="s">
        <v>36982</v>
      </c>
      <c r="AD1652" t="s">
        <v>21</v>
      </c>
      <c r="AE1652" t="s">
        <v>22</v>
      </c>
      <c r="AF1652" t="s">
        <v>36997</v>
      </c>
      <c r="AG1652" t="s">
        <v>36481</v>
      </c>
      <c r="AH1652" t="s">
        <v>109</v>
      </c>
      <c r="AI1652">
        <v>1</v>
      </c>
      <c r="AJ1652" t="s">
        <v>26</v>
      </c>
      <c r="AK1652">
        <v>459</v>
      </c>
      <c r="AL1652" t="s">
        <v>562</v>
      </c>
      <c r="AM1652" t="s">
        <v>36491</v>
      </c>
      <c r="AN1652">
        <v>413002</v>
      </c>
      <c r="AO1652" t="s">
        <v>29</v>
      </c>
      <c r="AP1652" t="b">
        <v>0</v>
      </c>
    </row>
    <row r="1653" spans="1:42" x14ac:dyDescent="0.4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  <c r="V1653">
        <v>1652</v>
      </c>
      <c r="W1653" t="s">
        <v>3272</v>
      </c>
      <c r="X1653">
        <v>2048542</v>
      </c>
      <c r="Y1653" t="s">
        <v>20</v>
      </c>
      <c r="Z1653">
        <v>35</v>
      </c>
      <c r="AA1653" s="1">
        <v>44869</v>
      </c>
      <c r="AB1653">
        <v>2022</v>
      </c>
      <c r="AC1653" t="s">
        <v>36982</v>
      </c>
      <c r="AD1653" t="s">
        <v>21</v>
      </c>
      <c r="AE1653" t="s">
        <v>31</v>
      </c>
      <c r="AF1653" t="s">
        <v>36720</v>
      </c>
      <c r="AG1653" t="s">
        <v>33</v>
      </c>
      <c r="AH1653" t="s">
        <v>98</v>
      </c>
      <c r="AI1653">
        <v>1</v>
      </c>
      <c r="AJ1653" t="s">
        <v>26</v>
      </c>
      <c r="AK1653">
        <v>539</v>
      </c>
      <c r="AL1653" t="s">
        <v>4777</v>
      </c>
      <c r="AM1653" t="s">
        <v>36523</v>
      </c>
      <c r="AN1653">
        <v>262523</v>
      </c>
      <c r="AO1653" t="s">
        <v>29</v>
      </c>
      <c r="AP1653" t="b">
        <v>0</v>
      </c>
    </row>
    <row r="1654" spans="1:42" x14ac:dyDescent="0.4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  <c r="V1654">
        <v>1653</v>
      </c>
      <c r="W1654" t="s">
        <v>3275</v>
      </c>
      <c r="X1654">
        <v>4581062</v>
      </c>
      <c r="Y1654" t="s">
        <v>51</v>
      </c>
      <c r="Z1654">
        <v>31</v>
      </c>
      <c r="AA1654" s="1">
        <v>44869</v>
      </c>
      <c r="AB1654">
        <v>2022</v>
      </c>
      <c r="AC1654" t="s">
        <v>36982</v>
      </c>
      <c r="AD1654" t="s">
        <v>21</v>
      </c>
      <c r="AE1654" t="s">
        <v>62</v>
      </c>
      <c r="AF1654" t="s">
        <v>37218</v>
      </c>
      <c r="AG1654" t="s">
        <v>33</v>
      </c>
      <c r="AH1654" t="s">
        <v>34</v>
      </c>
      <c r="AI1654">
        <v>1</v>
      </c>
      <c r="AJ1654" t="s">
        <v>26</v>
      </c>
      <c r="AK1654">
        <v>1126</v>
      </c>
      <c r="AL1654" t="s">
        <v>829</v>
      </c>
      <c r="AM1654" t="s">
        <v>1592</v>
      </c>
      <c r="AN1654">
        <v>110045</v>
      </c>
      <c r="AO1654" t="s">
        <v>29</v>
      </c>
      <c r="AP1654" t="b">
        <v>0</v>
      </c>
    </row>
    <row r="1655" spans="1:42" x14ac:dyDescent="0.4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  <c r="V1655">
        <v>1654</v>
      </c>
      <c r="W1655" t="s">
        <v>3275</v>
      </c>
      <c r="X1655">
        <v>4581062</v>
      </c>
      <c r="Y1655" t="s">
        <v>20</v>
      </c>
      <c r="Z1655">
        <v>48</v>
      </c>
      <c r="AA1655" s="1">
        <v>44869</v>
      </c>
      <c r="AB1655">
        <v>2022</v>
      </c>
      <c r="AC1655" t="s">
        <v>36982</v>
      </c>
      <c r="AD1655" t="s">
        <v>21</v>
      </c>
      <c r="AE1655" t="s">
        <v>57</v>
      </c>
      <c r="AF1655" t="s">
        <v>37219</v>
      </c>
      <c r="AG1655" t="s">
        <v>36481</v>
      </c>
      <c r="AH1655" t="s">
        <v>34</v>
      </c>
      <c r="AI1655">
        <v>1</v>
      </c>
      <c r="AJ1655" t="s">
        <v>26</v>
      </c>
      <c r="AK1655">
        <v>1369</v>
      </c>
      <c r="AL1655" t="s">
        <v>498</v>
      </c>
      <c r="AM1655" t="s">
        <v>36506</v>
      </c>
      <c r="AN1655">
        <v>500085</v>
      </c>
      <c r="AO1655" t="s">
        <v>29</v>
      </c>
      <c r="AP1655" t="b">
        <v>0</v>
      </c>
    </row>
    <row r="1656" spans="1:42" x14ac:dyDescent="0.4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  <c r="V1656">
        <v>1655</v>
      </c>
      <c r="W1656" t="s">
        <v>3278</v>
      </c>
      <c r="X1656">
        <v>5836993</v>
      </c>
      <c r="Y1656" t="s">
        <v>20</v>
      </c>
      <c r="Z1656">
        <v>75</v>
      </c>
      <c r="AA1656" s="1">
        <v>44869</v>
      </c>
      <c r="AB1656">
        <v>2022</v>
      </c>
      <c r="AC1656" t="s">
        <v>36982</v>
      </c>
      <c r="AD1656" t="s">
        <v>21</v>
      </c>
      <c r="AE1656" t="s">
        <v>22</v>
      </c>
      <c r="AF1656" t="s">
        <v>36811</v>
      </c>
      <c r="AG1656" t="s">
        <v>33</v>
      </c>
      <c r="AH1656" t="s">
        <v>109</v>
      </c>
      <c r="AI1656">
        <v>1</v>
      </c>
      <c r="AJ1656" t="s">
        <v>26</v>
      </c>
      <c r="AK1656">
        <v>1174</v>
      </c>
      <c r="AL1656" t="s">
        <v>5446</v>
      </c>
      <c r="AM1656" t="s">
        <v>5447</v>
      </c>
      <c r="AN1656">
        <v>797115</v>
      </c>
      <c r="AO1656" t="s">
        <v>29</v>
      </c>
      <c r="AP1656" t="b">
        <v>0</v>
      </c>
    </row>
    <row r="1657" spans="1:42" x14ac:dyDescent="0.4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  <c r="V1657">
        <v>1656</v>
      </c>
      <c r="W1657" t="s">
        <v>3282</v>
      </c>
      <c r="X1657">
        <v>1185374</v>
      </c>
      <c r="Y1657" t="s">
        <v>51</v>
      </c>
      <c r="Z1657">
        <v>45</v>
      </c>
      <c r="AA1657" s="1">
        <v>44869</v>
      </c>
      <c r="AB1657">
        <v>2022</v>
      </c>
      <c r="AC1657" t="s">
        <v>36982</v>
      </c>
      <c r="AD1657" t="s">
        <v>21</v>
      </c>
      <c r="AE1657" t="s">
        <v>88</v>
      </c>
      <c r="AF1657" t="s">
        <v>36599</v>
      </c>
      <c r="AG1657" t="s">
        <v>33</v>
      </c>
      <c r="AH1657" t="s">
        <v>98</v>
      </c>
      <c r="AI1657">
        <v>1</v>
      </c>
      <c r="AJ1657" t="s">
        <v>26</v>
      </c>
      <c r="AK1657">
        <v>759</v>
      </c>
      <c r="AL1657" t="s">
        <v>1717</v>
      </c>
      <c r="AM1657" t="s">
        <v>973</v>
      </c>
      <c r="AN1657">
        <v>800016</v>
      </c>
      <c r="AO1657" t="s">
        <v>29</v>
      </c>
      <c r="AP1657" t="b">
        <v>0</v>
      </c>
    </row>
    <row r="1658" spans="1:42" x14ac:dyDescent="0.4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  <c r="V1658">
        <v>1657</v>
      </c>
      <c r="W1658" t="s">
        <v>3283</v>
      </c>
      <c r="X1658">
        <v>3803097</v>
      </c>
      <c r="Y1658" t="s">
        <v>20</v>
      </c>
      <c r="Z1658">
        <v>36</v>
      </c>
      <c r="AA1658" s="1">
        <v>44869</v>
      </c>
      <c r="AB1658">
        <v>2022</v>
      </c>
      <c r="AC1658" t="s">
        <v>36982</v>
      </c>
      <c r="AD1658" t="s">
        <v>228</v>
      </c>
      <c r="AE1658" t="s">
        <v>22</v>
      </c>
      <c r="AF1658" t="s">
        <v>36721</v>
      </c>
      <c r="AG1658" t="s">
        <v>36481</v>
      </c>
      <c r="AH1658" t="s">
        <v>45</v>
      </c>
      <c r="AI1658">
        <v>1</v>
      </c>
      <c r="AJ1658" t="s">
        <v>26</v>
      </c>
      <c r="AK1658">
        <v>333</v>
      </c>
      <c r="AL1658" t="s">
        <v>37220</v>
      </c>
      <c r="AM1658" t="s">
        <v>36499</v>
      </c>
      <c r="AN1658">
        <v>676505</v>
      </c>
      <c r="AO1658" t="s">
        <v>29</v>
      </c>
      <c r="AP1658" t="b">
        <v>0</v>
      </c>
    </row>
    <row r="1659" spans="1:42" x14ac:dyDescent="0.4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  <c r="V1659">
        <v>1658</v>
      </c>
      <c r="W1659" t="s">
        <v>3285</v>
      </c>
      <c r="X1659">
        <v>7997468</v>
      </c>
      <c r="Y1659" t="s">
        <v>20</v>
      </c>
      <c r="Z1659">
        <v>19</v>
      </c>
      <c r="AA1659" s="1">
        <v>44869</v>
      </c>
      <c r="AB1659">
        <v>2022</v>
      </c>
      <c r="AC1659" t="s">
        <v>36982</v>
      </c>
      <c r="AD1659" t="s">
        <v>21</v>
      </c>
      <c r="AE1659" t="s">
        <v>22</v>
      </c>
      <c r="AF1659" t="s">
        <v>36715</v>
      </c>
      <c r="AG1659" t="s">
        <v>33</v>
      </c>
      <c r="AH1659" t="s">
        <v>34</v>
      </c>
      <c r="AI1659">
        <v>1</v>
      </c>
      <c r="AJ1659" t="s">
        <v>26</v>
      </c>
      <c r="AK1659">
        <v>775</v>
      </c>
      <c r="AL1659" t="s">
        <v>36927</v>
      </c>
      <c r="AM1659" t="s">
        <v>36491</v>
      </c>
      <c r="AN1659">
        <v>414001</v>
      </c>
      <c r="AO1659" t="s">
        <v>29</v>
      </c>
      <c r="AP1659" t="b">
        <v>0</v>
      </c>
    </row>
    <row r="1660" spans="1:42" x14ac:dyDescent="0.4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  <c r="V1660">
        <v>1659</v>
      </c>
      <c r="W1660" t="s">
        <v>3286</v>
      </c>
      <c r="X1660">
        <v>3538830</v>
      </c>
      <c r="Y1660" t="s">
        <v>51</v>
      </c>
      <c r="Z1660">
        <v>19</v>
      </c>
      <c r="AA1660" s="1">
        <v>44869</v>
      </c>
      <c r="AB1660">
        <v>2022</v>
      </c>
      <c r="AC1660" t="s">
        <v>36982</v>
      </c>
      <c r="AD1660" t="s">
        <v>21</v>
      </c>
      <c r="AE1660" t="s">
        <v>22</v>
      </c>
      <c r="AF1660" t="s">
        <v>36658</v>
      </c>
      <c r="AG1660" t="s">
        <v>33</v>
      </c>
      <c r="AH1660" t="s">
        <v>45</v>
      </c>
      <c r="AI1660">
        <v>1</v>
      </c>
      <c r="AJ1660" t="s">
        <v>26</v>
      </c>
      <c r="AK1660">
        <v>666</v>
      </c>
      <c r="AL1660" t="s">
        <v>515</v>
      </c>
      <c r="AM1660" t="s">
        <v>36491</v>
      </c>
      <c r="AN1660">
        <v>400052</v>
      </c>
      <c r="AO1660" t="s">
        <v>29</v>
      </c>
      <c r="AP1660" t="b">
        <v>0</v>
      </c>
    </row>
    <row r="1661" spans="1:42" x14ac:dyDescent="0.4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  <c r="V1661">
        <v>1660</v>
      </c>
      <c r="W1661" t="s">
        <v>3287</v>
      </c>
      <c r="X1661">
        <v>8496647</v>
      </c>
      <c r="Y1661" t="s">
        <v>20</v>
      </c>
      <c r="Z1661">
        <v>42</v>
      </c>
      <c r="AA1661" s="1">
        <v>44869</v>
      </c>
      <c r="AB1661">
        <v>2022</v>
      </c>
      <c r="AC1661" t="s">
        <v>36982</v>
      </c>
      <c r="AD1661" t="s">
        <v>21</v>
      </c>
      <c r="AE1661" t="s">
        <v>22</v>
      </c>
      <c r="AF1661" t="s">
        <v>36696</v>
      </c>
      <c r="AG1661" t="s">
        <v>36481</v>
      </c>
      <c r="AH1661" t="s">
        <v>25</v>
      </c>
      <c r="AI1661">
        <v>1</v>
      </c>
      <c r="AJ1661" t="s">
        <v>26</v>
      </c>
      <c r="AK1661">
        <v>579</v>
      </c>
      <c r="AL1661" t="s">
        <v>3959</v>
      </c>
      <c r="AM1661" t="s">
        <v>3959</v>
      </c>
      <c r="AN1661">
        <v>160009</v>
      </c>
      <c r="AO1661" t="s">
        <v>29</v>
      </c>
      <c r="AP1661" t="b">
        <v>0</v>
      </c>
    </row>
    <row r="1662" spans="1:42" x14ac:dyDescent="0.4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  <c r="V1662">
        <v>1661</v>
      </c>
      <c r="W1662" t="s">
        <v>3288</v>
      </c>
      <c r="X1662">
        <v>4736372</v>
      </c>
      <c r="Y1662" t="s">
        <v>51</v>
      </c>
      <c r="Z1662">
        <v>20</v>
      </c>
      <c r="AA1662" s="1">
        <v>44869</v>
      </c>
      <c r="AB1662">
        <v>2022</v>
      </c>
      <c r="AC1662" t="s">
        <v>36982</v>
      </c>
      <c r="AD1662" t="s">
        <v>21</v>
      </c>
      <c r="AE1662" t="s">
        <v>43</v>
      </c>
      <c r="AF1662" t="s">
        <v>36771</v>
      </c>
      <c r="AG1662" t="s">
        <v>33</v>
      </c>
      <c r="AH1662" t="s">
        <v>34</v>
      </c>
      <c r="AI1662">
        <v>1</v>
      </c>
      <c r="AJ1662" t="s">
        <v>26</v>
      </c>
      <c r="AK1662">
        <v>1186</v>
      </c>
      <c r="AL1662" t="s">
        <v>5203</v>
      </c>
      <c r="AM1662" t="s">
        <v>22269</v>
      </c>
      <c r="AN1662">
        <v>795004</v>
      </c>
      <c r="AO1662" t="s">
        <v>29</v>
      </c>
      <c r="AP1662" t="b">
        <v>0</v>
      </c>
    </row>
    <row r="1663" spans="1:42" x14ac:dyDescent="0.4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  <c r="V1663">
        <v>1662</v>
      </c>
      <c r="W1663" t="s">
        <v>3289</v>
      </c>
      <c r="X1663">
        <v>215741</v>
      </c>
      <c r="Y1663" t="s">
        <v>20</v>
      </c>
      <c r="Z1663">
        <v>47</v>
      </c>
      <c r="AA1663" s="1">
        <v>44869</v>
      </c>
      <c r="AB1663">
        <v>2022</v>
      </c>
      <c r="AC1663" t="s">
        <v>36982</v>
      </c>
      <c r="AD1663" t="s">
        <v>21</v>
      </c>
      <c r="AE1663" t="s">
        <v>22</v>
      </c>
      <c r="AF1663" t="s">
        <v>36573</v>
      </c>
      <c r="AG1663" t="s">
        <v>36481</v>
      </c>
      <c r="AH1663" t="s">
        <v>66</v>
      </c>
      <c r="AI1663">
        <v>1</v>
      </c>
      <c r="AJ1663" t="s">
        <v>26</v>
      </c>
      <c r="AK1663">
        <v>487</v>
      </c>
      <c r="AL1663" t="s">
        <v>37221</v>
      </c>
      <c r="AM1663" t="s">
        <v>36499</v>
      </c>
      <c r="AN1663">
        <v>678596</v>
      </c>
      <c r="AO1663" t="s">
        <v>29</v>
      </c>
      <c r="AP1663" t="b">
        <v>0</v>
      </c>
    </row>
    <row r="1664" spans="1:42" x14ac:dyDescent="0.4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  <c r="V1664">
        <v>1663</v>
      </c>
      <c r="W1664" t="s">
        <v>3291</v>
      </c>
      <c r="X1664">
        <v>559701</v>
      </c>
      <c r="Y1664" t="s">
        <v>20</v>
      </c>
      <c r="Z1664">
        <v>41</v>
      </c>
      <c r="AA1664" s="1">
        <v>44869</v>
      </c>
      <c r="AB1664">
        <v>2022</v>
      </c>
      <c r="AC1664" t="s">
        <v>36982</v>
      </c>
      <c r="AD1664" t="s">
        <v>21</v>
      </c>
      <c r="AE1664" t="s">
        <v>43</v>
      </c>
      <c r="AF1664" t="s">
        <v>36841</v>
      </c>
      <c r="AG1664" t="s">
        <v>75</v>
      </c>
      <c r="AH1664" t="s">
        <v>25</v>
      </c>
      <c r="AI1664">
        <v>1</v>
      </c>
      <c r="AJ1664" t="s">
        <v>26</v>
      </c>
      <c r="AK1664">
        <v>399</v>
      </c>
      <c r="AL1664" t="s">
        <v>439</v>
      </c>
      <c r="AM1664" t="s">
        <v>36528</v>
      </c>
      <c r="AN1664">
        <v>390021</v>
      </c>
      <c r="AO1664" t="s">
        <v>29</v>
      </c>
      <c r="AP1664" t="b">
        <v>0</v>
      </c>
    </row>
    <row r="1665" spans="1:42" x14ac:dyDescent="0.4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  <c r="V1665">
        <v>1664</v>
      </c>
      <c r="W1665" t="s">
        <v>3292</v>
      </c>
      <c r="X1665">
        <v>7896782</v>
      </c>
      <c r="Y1665" t="s">
        <v>20</v>
      </c>
      <c r="Z1665">
        <v>30</v>
      </c>
      <c r="AA1665" s="1">
        <v>44869</v>
      </c>
      <c r="AB1665">
        <v>2022</v>
      </c>
      <c r="AC1665" t="s">
        <v>36982</v>
      </c>
      <c r="AD1665" t="s">
        <v>21</v>
      </c>
      <c r="AE1665" t="s">
        <v>52</v>
      </c>
      <c r="AF1665" t="s">
        <v>36617</v>
      </c>
      <c r="AG1665" t="s">
        <v>36481</v>
      </c>
      <c r="AH1665" t="s">
        <v>98</v>
      </c>
      <c r="AI1665">
        <v>1</v>
      </c>
      <c r="AJ1665" t="s">
        <v>26</v>
      </c>
      <c r="AK1665">
        <v>435</v>
      </c>
      <c r="AL1665" t="s">
        <v>24746</v>
      </c>
      <c r="AM1665" t="s">
        <v>37222</v>
      </c>
      <c r="AN1665">
        <v>796005</v>
      </c>
      <c r="AO1665" t="s">
        <v>29</v>
      </c>
      <c r="AP1665" t="b">
        <v>0</v>
      </c>
    </row>
    <row r="1666" spans="1:42" x14ac:dyDescent="0.4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  <c r="V1666">
        <v>1665</v>
      </c>
      <c r="W1666" t="s">
        <v>3295</v>
      </c>
      <c r="X1666">
        <v>9006850</v>
      </c>
      <c r="Y1666" t="s">
        <v>20</v>
      </c>
      <c r="Z1666">
        <v>54</v>
      </c>
      <c r="AA1666" s="1">
        <v>44869</v>
      </c>
      <c r="AB1666">
        <v>2022</v>
      </c>
      <c r="AC1666" t="s">
        <v>36982</v>
      </c>
      <c r="AD1666" t="s">
        <v>21</v>
      </c>
      <c r="AE1666" t="s">
        <v>43</v>
      </c>
      <c r="AF1666" t="s">
        <v>36494</v>
      </c>
      <c r="AG1666" t="s">
        <v>36481</v>
      </c>
      <c r="AH1666" t="s">
        <v>34</v>
      </c>
      <c r="AI1666">
        <v>1</v>
      </c>
      <c r="AJ1666" t="s">
        <v>26</v>
      </c>
      <c r="AK1666">
        <v>399</v>
      </c>
      <c r="AL1666" t="s">
        <v>6443</v>
      </c>
      <c r="AM1666" t="s">
        <v>3830</v>
      </c>
      <c r="AN1666">
        <v>141003</v>
      </c>
      <c r="AO1666" t="s">
        <v>29</v>
      </c>
      <c r="AP1666" t="b">
        <v>0</v>
      </c>
    </row>
    <row r="1667" spans="1:42" x14ac:dyDescent="0.4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  <c r="V1667">
        <v>1666</v>
      </c>
      <c r="W1667" t="s">
        <v>3296</v>
      </c>
      <c r="X1667">
        <v>7515893</v>
      </c>
      <c r="Y1667" t="s">
        <v>20</v>
      </c>
      <c r="Z1667">
        <v>38</v>
      </c>
      <c r="AA1667" s="1">
        <v>44869</v>
      </c>
      <c r="AB1667">
        <v>2022</v>
      </c>
      <c r="AC1667" t="s">
        <v>36982</v>
      </c>
      <c r="AD1667" t="s">
        <v>21</v>
      </c>
      <c r="AE1667" t="s">
        <v>22</v>
      </c>
      <c r="AF1667" t="s">
        <v>37223</v>
      </c>
      <c r="AG1667" t="s">
        <v>33</v>
      </c>
      <c r="AH1667" t="s">
        <v>98</v>
      </c>
      <c r="AI1667">
        <v>1</v>
      </c>
      <c r="AJ1667" t="s">
        <v>26</v>
      </c>
      <c r="AK1667">
        <v>446</v>
      </c>
      <c r="AL1667" t="s">
        <v>36950</v>
      </c>
      <c r="AM1667" t="s">
        <v>36497</v>
      </c>
      <c r="AN1667">
        <v>518502</v>
      </c>
      <c r="AO1667" t="s">
        <v>29</v>
      </c>
      <c r="AP1667" t="b">
        <v>0</v>
      </c>
    </row>
    <row r="1668" spans="1:42" x14ac:dyDescent="0.4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  <c r="V1668">
        <v>1667</v>
      </c>
      <c r="W1668" t="s">
        <v>3298</v>
      </c>
      <c r="X1668">
        <v>5127945</v>
      </c>
      <c r="Y1668" t="s">
        <v>20</v>
      </c>
      <c r="Z1668">
        <v>38</v>
      </c>
      <c r="AA1668" s="1">
        <v>44869</v>
      </c>
      <c r="AB1668">
        <v>2022</v>
      </c>
      <c r="AC1668" t="s">
        <v>36982</v>
      </c>
      <c r="AD1668" t="s">
        <v>21</v>
      </c>
      <c r="AE1668" t="s">
        <v>22</v>
      </c>
      <c r="AF1668" t="s">
        <v>36494</v>
      </c>
      <c r="AG1668" t="s">
        <v>36481</v>
      </c>
      <c r="AH1668" t="s">
        <v>109</v>
      </c>
      <c r="AI1668">
        <v>1</v>
      </c>
      <c r="AJ1668" t="s">
        <v>26</v>
      </c>
      <c r="AK1668">
        <v>449</v>
      </c>
      <c r="AL1668" t="s">
        <v>915</v>
      </c>
      <c r="AM1668" t="s">
        <v>36491</v>
      </c>
      <c r="AN1668">
        <v>411038</v>
      </c>
      <c r="AO1668" t="s">
        <v>29</v>
      </c>
      <c r="AP1668" t="b">
        <v>0</v>
      </c>
    </row>
    <row r="1669" spans="1:42" x14ac:dyDescent="0.4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  <c r="V1669">
        <v>1668</v>
      </c>
      <c r="W1669" t="s">
        <v>3299</v>
      </c>
      <c r="X1669">
        <v>9639443</v>
      </c>
      <c r="Y1669" t="s">
        <v>20</v>
      </c>
      <c r="Z1669">
        <v>37</v>
      </c>
      <c r="AA1669" s="1">
        <v>44869</v>
      </c>
      <c r="AB1669">
        <v>2022</v>
      </c>
      <c r="AC1669" t="s">
        <v>36982</v>
      </c>
      <c r="AD1669" t="s">
        <v>21</v>
      </c>
      <c r="AE1669" t="s">
        <v>22</v>
      </c>
      <c r="AF1669" t="s">
        <v>37101</v>
      </c>
      <c r="AG1669" t="s">
        <v>36481</v>
      </c>
      <c r="AH1669" t="s">
        <v>45</v>
      </c>
      <c r="AI1669">
        <v>1</v>
      </c>
      <c r="AJ1669" t="s">
        <v>26</v>
      </c>
      <c r="AK1669">
        <v>301</v>
      </c>
      <c r="AL1669" t="s">
        <v>37224</v>
      </c>
      <c r="AM1669" t="s">
        <v>36483</v>
      </c>
      <c r="AN1669">
        <v>121106</v>
      </c>
      <c r="AO1669" t="s">
        <v>29</v>
      </c>
      <c r="AP1669" t="b">
        <v>0</v>
      </c>
    </row>
    <row r="1670" spans="1:42" x14ac:dyDescent="0.4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  <c r="V1670">
        <v>1669</v>
      </c>
      <c r="W1670" t="s">
        <v>3302</v>
      </c>
      <c r="X1670">
        <v>2675136</v>
      </c>
      <c r="Y1670" t="s">
        <v>20</v>
      </c>
      <c r="Z1670">
        <v>20</v>
      </c>
      <c r="AA1670" s="1">
        <v>44869</v>
      </c>
      <c r="AB1670">
        <v>2022</v>
      </c>
      <c r="AC1670" t="s">
        <v>36982</v>
      </c>
      <c r="AD1670" t="s">
        <v>21</v>
      </c>
      <c r="AE1670" t="s">
        <v>43</v>
      </c>
      <c r="AF1670" t="s">
        <v>36943</v>
      </c>
      <c r="AG1670" t="s">
        <v>36481</v>
      </c>
      <c r="AH1670" t="s">
        <v>34</v>
      </c>
      <c r="AI1670">
        <v>1</v>
      </c>
      <c r="AJ1670" t="s">
        <v>26</v>
      </c>
      <c r="AK1670">
        <v>399</v>
      </c>
      <c r="AL1670" t="s">
        <v>17614</v>
      </c>
      <c r="AM1670" t="s">
        <v>3830</v>
      </c>
      <c r="AN1670">
        <v>151001</v>
      </c>
      <c r="AO1670" t="s">
        <v>29</v>
      </c>
      <c r="AP1670" t="b">
        <v>0</v>
      </c>
    </row>
    <row r="1671" spans="1:42" x14ac:dyDescent="0.4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  <c r="V1671">
        <v>1670</v>
      </c>
      <c r="W1671" t="s">
        <v>3303</v>
      </c>
      <c r="X1671">
        <v>47281</v>
      </c>
      <c r="Y1671" t="s">
        <v>51</v>
      </c>
      <c r="Z1671">
        <v>45</v>
      </c>
      <c r="AA1671" s="1">
        <v>44869</v>
      </c>
      <c r="AB1671">
        <v>2022</v>
      </c>
      <c r="AC1671" t="s">
        <v>36982</v>
      </c>
      <c r="AD1671" t="s">
        <v>228</v>
      </c>
      <c r="AE1671" t="s">
        <v>22</v>
      </c>
      <c r="AF1671" t="s">
        <v>36832</v>
      </c>
      <c r="AG1671" t="s">
        <v>509</v>
      </c>
      <c r="AH1671" t="s">
        <v>109</v>
      </c>
      <c r="AI1671">
        <v>1</v>
      </c>
      <c r="AJ1671" t="s">
        <v>26</v>
      </c>
      <c r="AK1671">
        <v>845</v>
      </c>
      <c r="AL1671" t="s">
        <v>11865</v>
      </c>
      <c r="AM1671" t="s">
        <v>36483</v>
      </c>
      <c r="AN1671">
        <v>124001</v>
      </c>
      <c r="AO1671" t="s">
        <v>29</v>
      </c>
      <c r="AP1671" t="b">
        <v>0</v>
      </c>
    </row>
    <row r="1672" spans="1:42" x14ac:dyDescent="0.4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  <c r="V1672">
        <v>1671</v>
      </c>
      <c r="W1672" t="s">
        <v>3306</v>
      </c>
      <c r="X1672">
        <v>1662364</v>
      </c>
      <c r="Y1672" t="s">
        <v>20</v>
      </c>
      <c r="Z1672">
        <v>41</v>
      </c>
      <c r="AA1672" s="1">
        <v>44869</v>
      </c>
      <c r="AB1672">
        <v>2022</v>
      </c>
      <c r="AC1672" t="s">
        <v>36982</v>
      </c>
      <c r="AD1672" t="s">
        <v>286</v>
      </c>
      <c r="AE1672" t="s">
        <v>52</v>
      </c>
      <c r="AF1672" t="s">
        <v>36794</v>
      </c>
      <c r="AG1672" t="s">
        <v>36481</v>
      </c>
      <c r="AH1672" t="s">
        <v>25</v>
      </c>
      <c r="AI1672">
        <v>1</v>
      </c>
      <c r="AJ1672" t="s">
        <v>26</v>
      </c>
      <c r="AK1672">
        <v>292</v>
      </c>
      <c r="AL1672" t="s">
        <v>28676</v>
      </c>
      <c r="AM1672" t="s">
        <v>36497</v>
      </c>
      <c r="AN1672">
        <v>522616</v>
      </c>
      <c r="AO1672" t="s">
        <v>29</v>
      </c>
      <c r="AP1672" t="b">
        <v>0</v>
      </c>
    </row>
    <row r="1673" spans="1:42" x14ac:dyDescent="0.4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  <c r="V1673">
        <v>1672</v>
      </c>
      <c r="W1673" t="s">
        <v>3309</v>
      </c>
      <c r="X1673">
        <v>1453424</v>
      </c>
      <c r="Y1673" t="s">
        <v>20</v>
      </c>
      <c r="Z1673">
        <v>66</v>
      </c>
      <c r="AA1673" s="1">
        <v>44869</v>
      </c>
      <c r="AB1673">
        <v>2022</v>
      </c>
      <c r="AC1673" t="s">
        <v>36982</v>
      </c>
      <c r="AD1673" t="s">
        <v>21</v>
      </c>
      <c r="AE1673" t="s">
        <v>52</v>
      </c>
      <c r="AF1673" t="s">
        <v>208</v>
      </c>
      <c r="AG1673" t="s">
        <v>209</v>
      </c>
      <c r="AH1673" t="s">
        <v>210</v>
      </c>
      <c r="AI1673">
        <v>1</v>
      </c>
      <c r="AJ1673" t="s">
        <v>26</v>
      </c>
      <c r="AK1673">
        <v>487</v>
      </c>
      <c r="AL1673" t="s">
        <v>37225</v>
      </c>
      <c r="AM1673" t="s">
        <v>973</v>
      </c>
      <c r="AN1673">
        <v>841301</v>
      </c>
      <c r="AO1673" t="s">
        <v>29</v>
      </c>
      <c r="AP1673" t="b">
        <v>0</v>
      </c>
    </row>
    <row r="1674" spans="1:42" x14ac:dyDescent="0.4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  <c r="V1674">
        <v>1673</v>
      </c>
      <c r="W1674" t="s">
        <v>3311</v>
      </c>
      <c r="X1674">
        <v>4968747</v>
      </c>
      <c r="Y1674" t="s">
        <v>20</v>
      </c>
      <c r="Z1674">
        <v>31</v>
      </c>
      <c r="AA1674" s="1">
        <v>44869</v>
      </c>
      <c r="AB1674">
        <v>2022</v>
      </c>
      <c r="AC1674" t="s">
        <v>36982</v>
      </c>
      <c r="AD1674" t="s">
        <v>21</v>
      </c>
      <c r="AE1674" t="s">
        <v>52</v>
      </c>
      <c r="AF1674" t="s">
        <v>37226</v>
      </c>
      <c r="AG1674" t="s">
        <v>36481</v>
      </c>
      <c r="AH1674" t="s">
        <v>66</v>
      </c>
      <c r="AI1674">
        <v>1</v>
      </c>
      <c r="AJ1674" t="s">
        <v>26</v>
      </c>
      <c r="AK1674">
        <v>568</v>
      </c>
      <c r="AL1674" t="s">
        <v>915</v>
      </c>
      <c r="AM1674" t="s">
        <v>36491</v>
      </c>
      <c r="AN1674">
        <v>411060</v>
      </c>
      <c r="AO1674" t="s">
        <v>29</v>
      </c>
      <c r="AP1674" t="b">
        <v>0</v>
      </c>
    </row>
    <row r="1675" spans="1:42" x14ac:dyDescent="0.4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  <c r="V1675">
        <v>1674</v>
      </c>
      <c r="W1675" t="s">
        <v>3313</v>
      </c>
      <c r="X1675">
        <v>4354116</v>
      </c>
      <c r="Y1675" t="s">
        <v>20</v>
      </c>
      <c r="Z1675">
        <v>36</v>
      </c>
      <c r="AA1675" s="1">
        <v>44869</v>
      </c>
      <c r="AB1675">
        <v>2022</v>
      </c>
      <c r="AC1675" t="s">
        <v>36982</v>
      </c>
      <c r="AD1675" t="s">
        <v>286</v>
      </c>
      <c r="AE1675" t="s">
        <v>43</v>
      </c>
      <c r="AF1675" t="s">
        <v>37158</v>
      </c>
      <c r="AG1675" t="s">
        <v>36481</v>
      </c>
      <c r="AH1675" t="s">
        <v>34</v>
      </c>
      <c r="AI1675">
        <v>1</v>
      </c>
      <c r="AJ1675" t="s">
        <v>26</v>
      </c>
      <c r="AK1675">
        <v>688</v>
      </c>
      <c r="AL1675" t="s">
        <v>7538</v>
      </c>
      <c r="AM1675" t="s">
        <v>36506</v>
      </c>
      <c r="AN1675">
        <v>507170</v>
      </c>
      <c r="AO1675" t="s">
        <v>29</v>
      </c>
      <c r="AP1675" t="b">
        <v>0</v>
      </c>
    </row>
    <row r="1676" spans="1:42" x14ac:dyDescent="0.4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  <c r="V1676">
        <v>1675</v>
      </c>
      <c r="W1676" t="s">
        <v>3315</v>
      </c>
      <c r="X1676">
        <v>9376656</v>
      </c>
      <c r="Y1676" t="s">
        <v>51</v>
      </c>
      <c r="Z1676">
        <v>67</v>
      </c>
      <c r="AA1676" s="1">
        <v>44869</v>
      </c>
      <c r="AB1676">
        <v>2022</v>
      </c>
      <c r="AC1676" t="s">
        <v>36982</v>
      </c>
      <c r="AD1676" t="s">
        <v>21</v>
      </c>
      <c r="AE1676" t="s">
        <v>43</v>
      </c>
      <c r="AF1676" t="s">
        <v>36594</v>
      </c>
      <c r="AG1676" t="s">
        <v>33</v>
      </c>
      <c r="AH1676" t="s">
        <v>25</v>
      </c>
      <c r="AI1676">
        <v>1</v>
      </c>
      <c r="AJ1676" t="s">
        <v>26</v>
      </c>
      <c r="AK1676">
        <v>835</v>
      </c>
      <c r="AL1676" t="s">
        <v>10496</v>
      </c>
      <c r="AM1676" t="s">
        <v>36487</v>
      </c>
      <c r="AN1676">
        <v>625018</v>
      </c>
      <c r="AO1676" t="s">
        <v>29</v>
      </c>
      <c r="AP1676" t="b">
        <v>0</v>
      </c>
    </row>
    <row r="1677" spans="1:42" x14ac:dyDescent="0.4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  <c r="V1677">
        <v>1676</v>
      </c>
      <c r="W1677" t="s">
        <v>3316</v>
      </c>
      <c r="X1677">
        <v>204910</v>
      </c>
      <c r="Y1677" t="s">
        <v>20</v>
      </c>
      <c r="Z1677">
        <v>21</v>
      </c>
      <c r="AA1677" s="1">
        <v>44869</v>
      </c>
      <c r="AB1677">
        <v>2022</v>
      </c>
      <c r="AC1677" t="s">
        <v>36982</v>
      </c>
      <c r="AD1677" t="s">
        <v>21</v>
      </c>
      <c r="AE1677" t="s">
        <v>88</v>
      </c>
      <c r="AF1677" t="s">
        <v>37227</v>
      </c>
      <c r="AG1677" t="s">
        <v>36481</v>
      </c>
      <c r="AH1677" t="s">
        <v>34</v>
      </c>
      <c r="AI1677">
        <v>1</v>
      </c>
      <c r="AJ1677" t="s">
        <v>26</v>
      </c>
      <c r="AK1677">
        <v>544</v>
      </c>
      <c r="AL1677" t="s">
        <v>5904</v>
      </c>
      <c r="AM1677" t="s">
        <v>36503</v>
      </c>
      <c r="AN1677">
        <v>784001</v>
      </c>
      <c r="AO1677" t="s">
        <v>29</v>
      </c>
      <c r="AP1677" t="b">
        <v>0</v>
      </c>
    </row>
    <row r="1678" spans="1:42" x14ac:dyDescent="0.4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  <c r="V1678">
        <v>1677</v>
      </c>
      <c r="W1678" t="s">
        <v>3319</v>
      </c>
      <c r="X1678">
        <v>765462</v>
      </c>
      <c r="Y1678" t="s">
        <v>20</v>
      </c>
      <c r="Z1678">
        <v>44</v>
      </c>
      <c r="AA1678" s="1">
        <v>44869</v>
      </c>
      <c r="AB1678">
        <v>2022</v>
      </c>
      <c r="AC1678" t="s">
        <v>36982</v>
      </c>
      <c r="AD1678" t="s">
        <v>21</v>
      </c>
      <c r="AE1678" t="s">
        <v>43</v>
      </c>
      <c r="AF1678" t="s">
        <v>36494</v>
      </c>
      <c r="AG1678" t="s">
        <v>36481</v>
      </c>
      <c r="AH1678" t="s">
        <v>25</v>
      </c>
      <c r="AI1678">
        <v>1</v>
      </c>
      <c r="AJ1678" t="s">
        <v>26</v>
      </c>
      <c r="AK1678">
        <v>399</v>
      </c>
      <c r="AL1678" t="s">
        <v>896</v>
      </c>
      <c r="AM1678" t="s">
        <v>36564</v>
      </c>
      <c r="AN1678">
        <v>834003</v>
      </c>
      <c r="AO1678" t="s">
        <v>29</v>
      </c>
      <c r="AP1678" t="b">
        <v>0</v>
      </c>
    </row>
    <row r="1679" spans="1:42" x14ac:dyDescent="0.4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  <c r="V1679">
        <v>1678</v>
      </c>
      <c r="W1679" t="s">
        <v>3320</v>
      </c>
      <c r="X1679">
        <v>8484778</v>
      </c>
      <c r="Y1679" t="s">
        <v>51</v>
      </c>
      <c r="Z1679">
        <v>20</v>
      </c>
      <c r="AA1679" s="1">
        <v>44869</v>
      </c>
      <c r="AB1679">
        <v>2022</v>
      </c>
      <c r="AC1679" t="s">
        <v>36982</v>
      </c>
      <c r="AD1679" t="s">
        <v>228</v>
      </c>
      <c r="AE1679" t="s">
        <v>43</v>
      </c>
      <c r="AF1679" t="s">
        <v>36977</v>
      </c>
      <c r="AG1679" t="s">
        <v>36481</v>
      </c>
      <c r="AH1679" t="s">
        <v>25</v>
      </c>
      <c r="AI1679">
        <v>1</v>
      </c>
      <c r="AJ1679" t="s">
        <v>26</v>
      </c>
      <c r="AK1679">
        <v>486</v>
      </c>
      <c r="AL1679" t="s">
        <v>37228</v>
      </c>
      <c r="AM1679" t="s">
        <v>36497</v>
      </c>
      <c r="AN1679">
        <v>534101</v>
      </c>
      <c r="AO1679" t="s">
        <v>29</v>
      </c>
      <c r="AP1679" t="b">
        <v>0</v>
      </c>
    </row>
    <row r="1680" spans="1:42" x14ac:dyDescent="0.4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  <c r="V1680">
        <v>1679</v>
      </c>
      <c r="W1680" t="s">
        <v>3322</v>
      </c>
      <c r="X1680">
        <v>8604089</v>
      </c>
      <c r="Y1680" t="s">
        <v>51</v>
      </c>
      <c r="Z1680">
        <v>66</v>
      </c>
      <c r="AA1680" s="1">
        <v>44869</v>
      </c>
      <c r="AB1680">
        <v>2022</v>
      </c>
      <c r="AC1680" t="s">
        <v>36982</v>
      </c>
      <c r="AD1680" t="s">
        <v>21</v>
      </c>
      <c r="AE1680" t="s">
        <v>43</v>
      </c>
      <c r="AF1680" t="s">
        <v>36573</v>
      </c>
      <c r="AG1680" t="s">
        <v>36481</v>
      </c>
      <c r="AH1680" t="s">
        <v>98</v>
      </c>
      <c r="AI1680">
        <v>1</v>
      </c>
      <c r="AJ1680" t="s">
        <v>26</v>
      </c>
      <c r="AK1680">
        <v>487</v>
      </c>
      <c r="AL1680" t="s">
        <v>226</v>
      </c>
      <c r="AM1680" t="s">
        <v>36493</v>
      </c>
      <c r="AN1680">
        <v>560032</v>
      </c>
      <c r="AO1680" t="s">
        <v>29</v>
      </c>
      <c r="AP1680" t="b">
        <v>0</v>
      </c>
    </row>
    <row r="1681" spans="1:42" x14ac:dyDescent="0.4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  <c r="V1681">
        <v>1680</v>
      </c>
      <c r="W1681" t="s">
        <v>3324</v>
      </c>
      <c r="X1681">
        <v>8009396</v>
      </c>
      <c r="Y1681" t="s">
        <v>51</v>
      </c>
      <c r="Z1681">
        <v>46</v>
      </c>
      <c r="AA1681" s="1">
        <v>44869</v>
      </c>
      <c r="AB1681">
        <v>2022</v>
      </c>
      <c r="AC1681" t="s">
        <v>36982</v>
      </c>
      <c r="AD1681" t="s">
        <v>21</v>
      </c>
      <c r="AE1681" t="s">
        <v>52</v>
      </c>
      <c r="AF1681" t="s">
        <v>36746</v>
      </c>
      <c r="AG1681" t="s">
        <v>33</v>
      </c>
      <c r="AH1681" t="s">
        <v>98</v>
      </c>
      <c r="AI1681">
        <v>1</v>
      </c>
      <c r="AJ1681" t="s">
        <v>26</v>
      </c>
      <c r="AK1681">
        <v>799</v>
      </c>
      <c r="AL1681" t="s">
        <v>7127</v>
      </c>
      <c r="AM1681" t="s">
        <v>36724</v>
      </c>
      <c r="AN1681">
        <v>180001</v>
      </c>
      <c r="AO1681" t="s">
        <v>29</v>
      </c>
      <c r="AP1681" t="b">
        <v>0</v>
      </c>
    </row>
    <row r="1682" spans="1:42" x14ac:dyDescent="0.4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  <c r="V1682">
        <v>1681</v>
      </c>
      <c r="W1682" t="s">
        <v>3326</v>
      </c>
      <c r="X1682">
        <v>2214438</v>
      </c>
      <c r="Y1682" t="s">
        <v>20</v>
      </c>
      <c r="Z1682">
        <v>33</v>
      </c>
      <c r="AA1682" s="1">
        <v>44869</v>
      </c>
      <c r="AB1682">
        <v>2022</v>
      </c>
      <c r="AC1682" t="s">
        <v>36982</v>
      </c>
      <c r="AD1682" t="s">
        <v>21</v>
      </c>
      <c r="AE1682" t="s">
        <v>22</v>
      </c>
      <c r="AF1682" t="s">
        <v>36928</v>
      </c>
      <c r="AG1682" t="s">
        <v>33</v>
      </c>
      <c r="AH1682" t="s">
        <v>25</v>
      </c>
      <c r="AI1682">
        <v>1</v>
      </c>
      <c r="AJ1682" t="s">
        <v>26</v>
      </c>
      <c r="AK1682">
        <v>499</v>
      </c>
      <c r="AL1682" t="s">
        <v>3328</v>
      </c>
      <c r="AM1682" t="s">
        <v>36491</v>
      </c>
      <c r="AN1682">
        <v>421201</v>
      </c>
      <c r="AO1682" t="s">
        <v>29</v>
      </c>
      <c r="AP1682" t="b">
        <v>0</v>
      </c>
    </row>
    <row r="1683" spans="1:42" x14ac:dyDescent="0.4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  <c r="V1683">
        <v>1682</v>
      </c>
      <c r="W1683" t="s">
        <v>3326</v>
      </c>
      <c r="X1683">
        <v>2214438</v>
      </c>
      <c r="Y1683" t="s">
        <v>51</v>
      </c>
      <c r="Z1683">
        <v>43</v>
      </c>
      <c r="AA1683" s="1">
        <v>44869</v>
      </c>
      <c r="AB1683">
        <v>2022</v>
      </c>
      <c r="AC1683" t="s">
        <v>36982</v>
      </c>
      <c r="AD1683" t="s">
        <v>21</v>
      </c>
      <c r="AE1683" t="s">
        <v>22</v>
      </c>
      <c r="AF1683" t="s">
        <v>36780</v>
      </c>
      <c r="AG1683" t="s">
        <v>33</v>
      </c>
      <c r="AH1683" t="s">
        <v>98</v>
      </c>
      <c r="AI1683">
        <v>1</v>
      </c>
      <c r="AJ1683" t="s">
        <v>26</v>
      </c>
      <c r="AK1683">
        <v>1523</v>
      </c>
      <c r="AL1683" t="s">
        <v>28817</v>
      </c>
      <c r="AM1683" t="s">
        <v>10304</v>
      </c>
      <c r="AN1683">
        <v>403521</v>
      </c>
      <c r="AO1683" t="s">
        <v>29</v>
      </c>
      <c r="AP1683" t="b">
        <v>0</v>
      </c>
    </row>
    <row r="1684" spans="1:42" x14ac:dyDescent="0.4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  <c r="V1684">
        <v>1683</v>
      </c>
      <c r="W1684" t="s">
        <v>3331</v>
      </c>
      <c r="X1684">
        <v>4517240</v>
      </c>
      <c r="Y1684" t="s">
        <v>20</v>
      </c>
      <c r="Z1684">
        <v>78</v>
      </c>
      <c r="AA1684" s="1">
        <v>44869</v>
      </c>
      <c r="AB1684">
        <v>2022</v>
      </c>
      <c r="AC1684" t="s">
        <v>36982</v>
      </c>
      <c r="AD1684" t="s">
        <v>21</v>
      </c>
      <c r="AE1684" t="s">
        <v>43</v>
      </c>
      <c r="AF1684" t="s">
        <v>36580</v>
      </c>
      <c r="AG1684" t="s">
        <v>33</v>
      </c>
      <c r="AH1684" t="s">
        <v>45</v>
      </c>
      <c r="AI1684">
        <v>1</v>
      </c>
      <c r="AJ1684" t="s">
        <v>26</v>
      </c>
      <c r="AK1684">
        <v>1068</v>
      </c>
      <c r="AL1684" t="s">
        <v>1969</v>
      </c>
      <c r="AM1684" t="s">
        <v>36483</v>
      </c>
      <c r="AN1684">
        <v>123401</v>
      </c>
      <c r="AO1684" t="s">
        <v>29</v>
      </c>
      <c r="AP1684" t="b">
        <v>0</v>
      </c>
    </row>
    <row r="1685" spans="1:42" x14ac:dyDescent="0.4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  <c r="V1685">
        <v>1684</v>
      </c>
      <c r="W1685" t="s">
        <v>3333</v>
      </c>
      <c r="X1685">
        <v>4873520</v>
      </c>
      <c r="Y1685" t="s">
        <v>51</v>
      </c>
      <c r="Z1685">
        <v>45</v>
      </c>
      <c r="AA1685" s="1">
        <v>44869</v>
      </c>
      <c r="AB1685">
        <v>2022</v>
      </c>
      <c r="AC1685" t="s">
        <v>36982</v>
      </c>
      <c r="AD1685" t="s">
        <v>21</v>
      </c>
      <c r="AE1685" t="s">
        <v>52</v>
      </c>
      <c r="AF1685" t="s">
        <v>36715</v>
      </c>
      <c r="AG1685" t="s">
        <v>33</v>
      </c>
      <c r="AH1685" t="s">
        <v>34</v>
      </c>
      <c r="AI1685">
        <v>1</v>
      </c>
      <c r="AJ1685" t="s">
        <v>26</v>
      </c>
      <c r="AK1685">
        <v>775</v>
      </c>
      <c r="AL1685" t="s">
        <v>37037</v>
      </c>
      <c r="AM1685" t="s">
        <v>36485</v>
      </c>
      <c r="AN1685">
        <v>721306</v>
      </c>
      <c r="AO1685" t="s">
        <v>29</v>
      </c>
      <c r="AP1685" t="b">
        <v>0</v>
      </c>
    </row>
    <row r="1686" spans="1:42" x14ac:dyDescent="0.4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  <c r="V1686">
        <v>1685</v>
      </c>
      <c r="W1686" t="s">
        <v>3334</v>
      </c>
      <c r="X1686">
        <v>6586145</v>
      </c>
      <c r="Y1686" t="s">
        <v>51</v>
      </c>
      <c r="Z1686">
        <v>22</v>
      </c>
      <c r="AA1686" s="1">
        <v>44869</v>
      </c>
      <c r="AB1686">
        <v>2022</v>
      </c>
      <c r="AC1686" t="s">
        <v>36982</v>
      </c>
      <c r="AD1686" t="s">
        <v>286</v>
      </c>
      <c r="AE1686" t="s">
        <v>22</v>
      </c>
      <c r="AF1686" t="s">
        <v>36710</v>
      </c>
      <c r="AG1686" t="s">
        <v>75</v>
      </c>
      <c r="AH1686" t="s">
        <v>45</v>
      </c>
      <c r="AI1686">
        <v>1</v>
      </c>
      <c r="AJ1686" t="s">
        <v>26</v>
      </c>
      <c r="AK1686">
        <v>690</v>
      </c>
      <c r="AL1686" t="s">
        <v>498</v>
      </c>
      <c r="AM1686" t="s">
        <v>36506</v>
      </c>
      <c r="AN1686">
        <v>500034</v>
      </c>
      <c r="AO1686" t="s">
        <v>29</v>
      </c>
      <c r="AP1686" t="b">
        <v>0</v>
      </c>
    </row>
    <row r="1687" spans="1:42" x14ac:dyDescent="0.4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  <c r="V1687">
        <v>1686</v>
      </c>
      <c r="W1687" t="s">
        <v>3336</v>
      </c>
      <c r="X1687">
        <v>4380501</v>
      </c>
      <c r="Y1687" t="s">
        <v>51</v>
      </c>
      <c r="Z1687">
        <v>20</v>
      </c>
      <c r="AA1687" s="1">
        <v>44869</v>
      </c>
      <c r="AB1687">
        <v>2022</v>
      </c>
      <c r="AC1687" t="s">
        <v>36982</v>
      </c>
      <c r="AD1687" t="s">
        <v>21</v>
      </c>
      <c r="AE1687" t="s">
        <v>43</v>
      </c>
      <c r="AF1687" t="s">
        <v>36536</v>
      </c>
      <c r="AG1687" t="s">
        <v>75</v>
      </c>
      <c r="AH1687" t="s">
        <v>45</v>
      </c>
      <c r="AI1687">
        <v>1</v>
      </c>
      <c r="AJ1687" t="s">
        <v>26</v>
      </c>
      <c r="AK1687">
        <v>513</v>
      </c>
      <c r="AL1687" t="s">
        <v>2810</v>
      </c>
      <c r="AM1687" t="s">
        <v>36516</v>
      </c>
      <c r="AN1687">
        <v>208013</v>
      </c>
      <c r="AO1687" t="s">
        <v>29</v>
      </c>
      <c r="AP1687" t="b">
        <v>0</v>
      </c>
    </row>
    <row r="1688" spans="1:42" x14ac:dyDescent="0.4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  <c r="V1688">
        <v>1687</v>
      </c>
      <c r="W1688" t="s">
        <v>3337</v>
      </c>
      <c r="X1688">
        <v>99047</v>
      </c>
      <c r="Y1688" t="s">
        <v>51</v>
      </c>
      <c r="Z1688">
        <v>29</v>
      </c>
      <c r="AA1688" s="1">
        <v>44869</v>
      </c>
      <c r="AB1688">
        <v>2022</v>
      </c>
      <c r="AC1688" t="s">
        <v>36982</v>
      </c>
      <c r="AD1688" t="s">
        <v>21</v>
      </c>
      <c r="AE1688" t="s">
        <v>62</v>
      </c>
      <c r="AF1688" t="s">
        <v>36505</v>
      </c>
      <c r="AG1688" t="s">
        <v>33</v>
      </c>
      <c r="AH1688" t="s">
        <v>39</v>
      </c>
      <c r="AI1688">
        <v>1</v>
      </c>
      <c r="AJ1688" t="s">
        <v>26</v>
      </c>
      <c r="AK1688">
        <v>967</v>
      </c>
      <c r="AL1688" t="s">
        <v>254</v>
      </c>
      <c r="AM1688" t="s">
        <v>36493</v>
      </c>
      <c r="AN1688">
        <v>560037</v>
      </c>
      <c r="AO1688" t="s">
        <v>29</v>
      </c>
      <c r="AP1688" t="b">
        <v>0</v>
      </c>
    </row>
    <row r="1689" spans="1:42" x14ac:dyDescent="0.4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  <c r="V1689">
        <v>1688</v>
      </c>
      <c r="W1689" t="s">
        <v>3339</v>
      </c>
      <c r="X1689">
        <v>5366679</v>
      </c>
      <c r="Y1689" t="s">
        <v>51</v>
      </c>
      <c r="Z1689">
        <v>42</v>
      </c>
      <c r="AA1689" s="1">
        <v>44869</v>
      </c>
      <c r="AB1689">
        <v>2022</v>
      </c>
      <c r="AC1689" t="s">
        <v>36982</v>
      </c>
      <c r="AD1689" t="s">
        <v>21</v>
      </c>
      <c r="AE1689" t="s">
        <v>22</v>
      </c>
      <c r="AF1689" t="s">
        <v>36544</v>
      </c>
      <c r="AG1689" t="s">
        <v>33</v>
      </c>
      <c r="AH1689" t="s">
        <v>109</v>
      </c>
      <c r="AI1689">
        <v>1</v>
      </c>
      <c r="AJ1689" t="s">
        <v>26</v>
      </c>
      <c r="AK1689">
        <v>646</v>
      </c>
      <c r="AL1689" t="s">
        <v>829</v>
      </c>
      <c r="AM1689" t="s">
        <v>1592</v>
      </c>
      <c r="AN1689">
        <v>110012</v>
      </c>
      <c r="AO1689" t="s">
        <v>29</v>
      </c>
      <c r="AP1689" t="b">
        <v>0</v>
      </c>
    </row>
    <row r="1690" spans="1:42" x14ac:dyDescent="0.4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  <c r="V1690">
        <v>1689</v>
      </c>
      <c r="W1690" t="s">
        <v>3340</v>
      </c>
      <c r="X1690">
        <v>7233035</v>
      </c>
      <c r="Y1690" t="s">
        <v>51</v>
      </c>
      <c r="Z1690">
        <v>38</v>
      </c>
      <c r="AA1690" s="1">
        <v>44869</v>
      </c>
      <c r="AB1690">
        <v>2022</v>
      </c>
      <c r="AC1690" t="s">
        <v>36982</v>
      </c>
      <c r="AD1690" t="s">
        <v>228</v>
      </c>
      <c r="AE1690" t="s">
        <v>43</v>
      </c>
      <c r="AF1690" t="s">
        <v>36725</v>
      </c>
      <c r="AG1690" t="s">
        <v>75</v>
      </c>
      <c r="AH1690" t="s">
        <v>109</v>
      </c>
      <c r="AI1690">
        <v>1</v>
      </c>
      <c r="AJ1690" t="s">
        <v>26</v>
      </c>
      <c r="AK1690">
        <v>330</v>
      </c>
      <c r="AL1690" t="s">
        <v>8415</v>
      </c>
      <c r="AM1690" t="s">
        <v>3830</v>
      </c>
      <c r="AN1690">
        <v>140603</v>
      </c>
      <c r="AO1690" t="s">
        <v>29</v>
      </c>
      <c r="AP1690" t="b">
        <v>0</v>
      </c>
    </row>
    <row r="1691" spans="1:42" x14ac:dyDescent="0.4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  <c r="V1691">
        <v>1690</v>
      </c>
      <c r="W1691" t="s">
        <v>3341</v>
      </c>
      <c r="X1691">
        <v>4265160</v>
      </c>
      <c r="Y1691" t="s">
        <v>51</v>
      </c>
      <c r="Z1691">
        <v>40</v>
      </c>
      <c r="AA1691" s="1">
        <v>44869</v>
      </c>
      <c r="AB1691">
        <v>2022</v>
      </c>
      <c r="AC1691" t="s">
        <v>36982</v>
      </c>
      <c r="AD1691" t="s">
        <v>228</v>
      </c>
      <c r="AE1691" t="s">
        <v>43</v>
      </c>
      <c r="AF1691" t="s">
        <v>36766</v>
      </c>
      <c r="AG1691" t="s">
        <v>75</v>
      </c>
      <c r="AH1691" t="s">
        <v>45</v>
      </c>
      <c r="AI1691">
        <v>1</v>
      </c>
      <c r="AJ1691" t="s">
        <v>26</v>
      </c>
      <c r="AK1691">
        <v>545</v>
      </c>
      <c r="AL1691" t="s">
        <v>515</v>
      </c>
      <c r="AM1691" t="s">
        <v>36491</v>
      </c>
      <c r="AN1691">
        <v>400078</v>
      </c>
      <c r="AO1691" t="s">
        <v>29</v>
      </c>
      <c r="AP1691" t="b">
        <v>0</v>
      </c>
    </row>
    <row r="1692" spans="1:42" x14ac:dyDescent="0.4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  <c r="V1692">
        <v>1691</v>
      </c>
      <c r="W1692" t="s">
        <v>3342</v>
      </c>
      <c r="X1692">
        <v>4114101</v>
      </c>
      <c r="Y1692" t="s">
        <v>51</v>
      </c>
      <c r="Z1692">
        <v>60</v>
      </c>
      <c r="AA1692" s="1">
        <v>44869</v>
      </c>
      <c r="AB1692">
        <v>2022</v>
      </c>
      <c r="AC1692" t="s">
        <v>36982</v>
      </c>
      <c r="AD1692" t="s">
        <v>21</v>
      </c>
      <c r="AE1692" t="s">
        <v>43</v>
      </c>
      <c r="AF1692" t="s">
        <v>36486</v>
      </c>
      <c r="AG1692" t="s">
        <v>33</v>
      </c>
      <c r="AH1692" t="s">
        <v>39</v>
      </c>
      <c r="AI1692">
        <v>1</v>
      </c>
      <c r="AJ1692" t="s">
        <v>26</v>
      </c>
      <c r="AK1692">
        <v>788</v>
      </c>
      <c r="AL1692" t="s">
        <v>120</v>
      </c>
      <c r="AM1692" t="s">
        <v>36516</v>
      </c>
      <c r="AN1692">
        <v>250002</v>
      </c>
      <c r="AO1692" t="s">
        <v>29</v>
      </c>
      <c r="AP1692" t="b">
        <v>0</v>
      </c>
    </row>
    <row r="1693" spans="1:42" x14ac:dyDescent="0.4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  <c r="V1693">
        <v>1692</v>
      </c>
      <c r="W1693" t="s">
        <v>3343</v>
      </c>
      <c r="X1693">
        <v>7505617</v>
      </c>
      <c r="Y1693" t="s">
        <v>20</v>
      </c>
      <c r="Z1693">
        <v>28</v>
      </c>
      <c r="AA1693" s="1">
        <v>44869</v>
      </c>
      <c r="AB1693">
        <v>2022</v>
      </c>
      <c r="AC1693" t="s">
        <v>36982</v>
      </c>
      <c r="AD1693" t="s">
        <v>21</v>
      </c>
      <c r="AE1693" t="s">
        <v>22</v>
      </c>
      <c r="AF1693" t="s">
        <v>36761</v>
      </c>
      <c r="AG1693" t="s">
        <v>33</v>
      </c>
      <c r="AH1693" t="s">
        <v>39</v>
      </c>
      <c r="AI1693">
        <v>1</v>
      </c>
      <c r="AJ1693" t="s">
        <v>26</v>
      </c>
      <c r="AK1693">
        <v>622</v>
      </c>
      <c r="AL1693" t="s">
        <v>3344</v>
      </c>
      <c r="AM1693" t="s">
        <v>36499</v>
      </c>
      <c r="AN1693">
        <v>682030</v>
      </c>
      <c r="AO1693" t="s">
        <v>29</v>
      </c>
      <c r="AP1693" t="b">
        <v>0</v>
      </c>
    </row>
    <row r="1694" spans="1:42" x14ac:dyDescent="0.4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  <c r="V1694">
        <v>1693</v>
      </c>
      <c r="W1694" t="s">
        <v>3343</v>
      </c>
      <c r="X1694">
        <v>7505617</v>
      </c>
      <c r="Y1694" t="s">
        <v>51</v>
      </c>
      <c r="Z1694">
        <v>27</v>
      </c>
      <c r="AA1694" s="1">
        <v>44869</v>
      </c>
      <c r="AB1694">
        <v>2022</v>
      </c>
      <c r="AC1694" t="s">
        <v>36982</v>
      </c>
      <c r="AD1694" t="s">
        <v>21</v>
      </c>
      <c r="AE1694" t="s">
        <v>31</v>
      </c>
      <c r="AF1694" t="s">
        <v>37229</v>
      </c>
      <c r="AG1694" t="s">
        <v>33</v>
      </c>
      <c r="AH1694" t="s">
        <v>109</v>
      </c>
      <c r="AI1694">
        <v>1</v>
      </c>
      <c r="AJ1694" t="s">
        <v>26</v>
      </c>
      <c r="AK1694">
        <v>684</v>
      </c>
      <c r="AL1694" t="s">
        <v>1592</v>
      </c>
      <c r="AM1694" t="s">
        <v>1592</v>
      </c>
      <c r="AN1694">
        <v>110092</v>
      </c>
      <c r="AO1694" t="s">
        <v>29</v>
      </c>
      <c r="AP1694" t="b">
        <v>0</v>
      </c>
    </row>
    <row r="1695" spans="1:42" x14ac:dyDescent="0.4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  <c r="V1695">
        <v>1694</v>
      </c>
      <c r="W1695" t="s">
        <v>3346</v>
      </c>
      <c r="X1695">
        <v>1127090</v>
      </c>
      <c r="Y1695" t="s">
        <v>20</v>
      </c>
      <c r="Z1695">
        <v>42</v>
      </c>
      <c r="AA1695" s="1">
        <v>44869</v>
      </c>
      <c r="AB1695">
        <v>2022</v>
      </c>
      <c r="AC1695" t="s">
        <v>36982</v>
      </c>
      <c r="AD1695" t="s">
        <v>286</v>
      </c>
      <c r="AE1695" t="s">
        <v>31</v>
      </c>
      <c r="AF1695" t="s">
        <v>36544</v>
      </c>
      <c r="AG1695" t="s">
        <v>33</v>
      </c>
      <c r="AH1695" t="s">
        <v>39</v>
      </c>
      <c r="AI1695">
        <v>1</v>
      </c>
      <c r="AJ1695" t="s">
        <v>26</v>
      </c>
      <c r="AK1695">
        <v>664</v>
      </c>
      <c r="AL1695" t="s">
        <v>377</v>
      </c>
      <c r="AM1695" t="s">
        <v>36487</v>
      </c>
      <c r="AN1695">
        <v>641003</v>
      </c>
      <c r="AO1695" t="s">
        <v>29</v>
      </c>
      <c r="AP1695" t="b">
        <v>0</v>
      </c>
    </row>
    <row r="1696" spans="1:42" x14ac:dyDescent="0.4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  <c r="V1696">
        <v>1695</v>
      </c>
      <c r="W1696" t="s">
        <v>3347</v>
      </c>
      <c r="X1696">
        <v>2899135</v>
      </c>
      <c r="Y1696" t="s">
        <v>51</v>
      </c>
      <c r="Z1696">
        <v>41</v>
      </c>
      <c r="AA1696" s="1">
        <v>44869</v>
      </c>
      <c r="AB1696">
        <v>2022</v>
      </c>
      <c r="AC1696" t="s">
        <v>36982</v>
      </c>
      <c r="AD1696" t="s">
        <v>228</v>
      </c>
      <c r="AE1696" t="s">
        <v>43</v>
      </c>
      <c r="AF1696" t="s">
        <v>36975</v>
      </c>
      <c r="AG1696" t="s">
        <v>36481</v>
      </c>
      <c r="AH1696" t="s">
        <v>66</v>
      </c>
      <c r="AI1696">
        <v>1</v>
      </c>
      <c r="AJ1696" t="s">
        <v>26</v>
      </c>
      <c r="AK1696">
        <v>362</v>
      </c>
      <c r="AL1696" t="s">
        <v>515</v>
      </c>
      <c r="AM1696" t="s">
        <v>36491</v>
      </c>
      <c r="AN1696">
        <v>400093</v>
      </c>
      <c r="AO1696" t="s">
        <v>29</v>
      </c>
      <c r="AP1696" t="b">
        <v>0</v>
      </c>
    </row>
    <row r="1697" spans="1:42" x14ac:dyDescent="0.4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  <c r="V1697">
        <v>1696</v>
      </c>
      <c r="W1697" t="s">
        <v>3349</v>
      </c>
      <c r="X1697">
        <v>4872363</v>
      </c>
      <c r="Y1697" t="s">
        <v>51</v>
      </c>
      <c r="Z1697">
        <v>38</v>
      </c>
      <c r="AA1697" s="1">
        <v>44869</v>
      </c>
      <c r="AB1697">
        <v>2022</v>
      </c>
      <c r="AC1697" t="s">
        <v>36982</v>
      </c>
      <c r="AD1697" t="s">
        <v>228</v>
      </c>
      <c r="AE1697" t="s">
        <v>43</v>
      </c>
      <c r="AF1697" t="s">
        <v>36628</v>
      </c>
      <c r="AG1697" t="s">
        <v>54</v>
      </c>
      <c r="AH1697" t="s">
        <v>34</v>
      </c>
      <c r="AI1697">
        <v>1</v>
      </c>
      <c r="AJ1697" t="s">
        <v>26</v>
      </c>
      <c r="AK1697">
        <v>725</v>
      </c>
      <c r="AL1697" t="s">
        <v>915</v>
      </c>
      <c r="AM1697" t="s">
        <v>36491</v>
      </c>
      <c r="AN1697">
        <v>411015</v>
      </c>
      <c r="AO1697" t="s">
        <v>29</v>
      </c>
      <c r="AP1697" t="b">
        <v>0</v>
      </c>
    </row>
    <row r="1698" spans="1:42" x14ac:dyDescent="0.4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  <c r="V1698">
        <v>1697</v>
      </c>
      <c r="W1698" t="s">
        <v>3350</v>
      </c>
      <c r="X1698">
        <v>7100821</v>
      </c>
      <c r="Y1698" t="s">
        <v>20</v>
      </c>
      <c r="Z1698">
        <v>20</v>
      </c>
      <c r="AA1698" s="1">
        <v>44869</v>
      </c>
      <c r="AB1698">
        <v>2022</v>
      </c>
      <c r="AC1698" t="s">
        <v>36982</v>
      </c>
      <c r="AD1698" t="s">
        <v>21</v>
      </c>
      <c r="AE1698" t="s">
        <v>22</v>
      </c>
      <c r="AF1698" t="s">
        <v>37230</v>
      </c>
      <c r="AG1698" t="s">
        <v>36481</v>
      </c>
      <c r="AH1698" t="s">
        <v>25</v>
      </c>
      <c r="AI1698">
        <v>1</v>
      </c>
      <c r="AJ1698" t="s">
        <v>26</v>
      </c>
      <c r="AK1698">
        <v>329</v>
      </c>
      <c r="AL1698" t="s">
        <v>254</v>
      </c>
      <c r="AM1698" t="s">
        <v>36493</v>
      </c>
      <c r="AN1698">
        <v>560043</v>
      </c>
      <c r="AO1698" t="s">
        <v>29</v>
      </c>
      <c r="AP1698" t="b">
        <v>0</v>
      </c>
    </row>
    <row r="1699" spans="1:42" x14ac:dyDescent="0.4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  <c r="V1699">
        <v>1698</v>
      </c>
      <c r="W1699" t="s">
        <v>3352</v>
      </c>
      <c r="X1699">
        <v>7803071</v>
      </c>
      <c r="Y1699" t="s">
        <v>20</v>
      </c>
      <c r="Z1699">
        <v>58</v>
      </c>
      <c r="AA1699" s="1">
        <v>44869</v>
      </c>
      <c r="AB1699">
        <v>2022</v>
      </c>
      <c r="AC1699" t="s">
        <v>36982</v>
      </c>
      <c r="AD1699" t="s">
        <v>21</v>
      </c>
      <c r="AE1699" t="s">
        <v>22</v>
      </c>
      <c r="AF1699" t="s">
        <v>37231</v>
      </c>
      <c r="AG1699" t="s">
        <v>36481</v>
      </c>
      <c r="AH1699" t="s">
        <v>98</v>
      </c>
      <c r="AI1699">
        <v>1</v>
      </c>
      <c r="AJ1699" t="s">
        <v>26</v>
      </c>
      <c r="AK1699">
        <v>614</v>
      </c>
      <c r="AL1699" t="s">
        <v>9791</v>
      </c>
      <c r="AM1699" t="s">
        <v>36499</v>
      </c>
      <c r="AN1699">
        <v>683513</v>
      </c>
      <c r="AO1699" t="s">
        <v>29</v>
      </c>
      <c r="AP1699" t="b">
        <v>0</v>
      </c>
    </row>
    <row r="1700" spans="1:42" x14ac:dyDescent="0.4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  <c r="V1700">
        <v>1699</v>
      </c>
      <c r="W1700" t="s">
        <v>3355</v>
      </c>
      <c r="X1700">
        <v>6345852</v>
      </c>
      <c r="Y1700" t="s">
        <v>20</v>
      </c>
      <c r="Z1700">
        <v>40</v>
      </c>
      <c r="AA1700" s="1">
        <v>44869</v>
      </c>
      <c r="AB1700">
        <v>2022</v>
      </c>
      <c r="AC1700" t="s">
        <v>36982</v>
      </c>
      <c r="AD1700" t="s">
        <v>21</v>
      </c>
      <c r="AE1700" t="s">
        <v>43</v>
      </c>
      <c r="AF1700" t="s">
        <v>37232</v>
      </c>
      <c r="AG1700" t="s">
        <v>36481</v>
      </c>
      <c r="AH1700" t="s">
        <v>109</v>
      </c>
      <c r="AI1700">
        <v>1</v>
      </c>
      <c r="AJ1700" t="s">
        <v>26</v>
      </c>
      <c r="AK1700">
        <v>696</v>
      </c>
      <c r="AL1700" t="s">
        <v>2561</v>
      </c>
      <c r="AM1700" t="s">
        <v>36487</v>
      </c>
      <c r="AN1700">
        <v>639136</v>
      </c>
      <c r="AO1700" t="s">
        <v>29</v>
      </c>
      <c r="AP1700" t="b">
        <v>0</v>
      </c>
    </row>
    <row r="1701" spans="1:42" x14ac:dyDescent="0.4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  <c r="V1701">
        <v>1700</v>
      </c>
      <c r="W1701" t="s">
        <v>3357</v>
      </c>
      <c r="X1701">
        <v>6842585</v>
      </c>
      <c r="Y1701" t="s">
        <v>20</v>
      </c>
      <c r="Z1701">
        <v>32</v>
      </c>
      <c r="AA1701" s="1">
        <v>44869</v>
      </c>
      <c r="AB1701">
        <v>2022</v>
      </c>
      <c r="AC1701" t="s">
        <v>36982</v>
      </c>
      <c r="AD1701" t="s">
        <v>21</v>
      </c>
      <c r="AE1701" t="s">
        <v>31</v>
      </c>
      <c r="AF1701" t="s">
        <v>37233</v>
      </c>
      <c r="AG1701" t="s">
        <v>36481</v>
      </c>
      <c r="AH1701" t="s">
        <v>25</v>
      </c>
      <c r="AI1701">
        <v>1</v>
      </c>
      <c r="AJ1701" t="s">
        <v>26</v>
      </c>
      <c r="AK1701">
        <v>376</v>
      </c>
      <c r="AL1701" t="s">
        <v>12738</v>
      </c>
      <c r="AM1701" t="s">
        <v>36774</v>
      </c>
      <c r="AN1701">
        <v>492001</v>
      </c>
      <c r="AO1701" t="s">
        <v>29</v>
      </c>
      <c r="AP1701" t="b">
        <v>0</v>
      </c>
    </row>
    <row r="1702" spans="1:42" x14ac:dyDescent="0.4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  <c r="V1702">
        <v>1701</v>
      </c>
      <c r="W1702" t="s">
        <v>3359</v>
      </c>
      <c r="X1702">
        <v>3187453</v>
      </c>
      <c r="Y1702" t="s">
        <v>20</v>
      </c>
      <c r="Z1702">
        <v>33</v>
      </c>
      <c r="AA1702" s="1">
        <v>44869</v>
      </c>
      <c r="AB1702">
        <v>2022</v>
      </c>
      <c r="AC1702" t="s">
        <v>36982</v>
      </c>
      <c r="AD1702" t="s">
        <v>21</v>
      </c>
      <c r="AE1702" t="s">
        <v>62</v>
      </c>
      <c r="AF1702" t="s">
        <v>37009</v>
      </c>
      <c r="AG1702" t="s">
        <v>36481</v>
      </c>
      <c r="AH1702" t="s">
        <v>34</v>
      </c>
      <c r="AI1702">
        <v>1</v>
      </c>
      <c r="AJ1702" t="s">
        <v>26</v>
      </c>
      <c r="AK1702">
        <v>292</v>
      </c>
      <c r="AL1702" t="s">
        <v>16002</v>
      </c>
      <c r="AM1702" t="s">
        <v>36491</v>
      </c>
      <c r="AN1702">
        <v>411033</v>
      </c>
      <c r="AO1702" t="s">
        <v>29</v>
      </c>
      <c r="AP1702" t="b">
        <v>0</v>
      </c>
    </row>
    <row r="1703" spans="1:42" x14ac:dyDescent="0.4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  <c r="V1703">
        <v>1702</v>
      </c>
      <c r="W1703" t="s">
        <v>3361</v>
      </c>
      <c r="X1703">
        <v>8180425</v>
      </c>
      <c r="Y1703" t="s">
        <v>51</v>
      </c>
      <c r="Z1703">
        <v>18</v>
      </c>
      <c r="AA1703" s="1">
        <v>44869</v>
      </c>
      <c r="AB1703">
        <v>2022</v>
      </c>
      <c r="AC1703" t="s">
        <v>36982</v>
      </c>
      <c r="AD1703" t="s">
        <v>21</v>
      </c>
      <c r="AE1703" t="s">
        <v>22</v>
      </c>
      <c r="AF1703" t="s">
        <v>37029</v>
      </c>
      <c r="AG1703" t="s">
        <v>33</v>
      </c>
      <c r="AH1703" t="s">
        <v>109</v>
      </c>
      <c r="AI1703">
        <v>1</v>
      </c>
      <c r="AJ1703" t="s">
        <v>26</v>
      </c>
      <c r="AK1703">
        <v>546</v>
      </c>
      <c r="AL1703" t="s">
        <v>1592</v>
      </c>
      <c r="AM1703" t="s">
        <v>1592</v>
      </c>
      <c r="AN1703">
        <v>110092</v>
      </c>
      <c r="AO1703" t="s">
        <v>29</v>
      </c>
      <c r="AP1703" t="b">
        <v>0</v>
      </c>
    </row>
    <row r="1704" spans="1:42" x14ac:dyDescent="0.4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  <c r="V1704">
        <v>1703</v>
      </c>
      <c r="W1704" t="s">
        <v>3363</v>
      </c>
      <c r="X1704">
        <v>6550884</v>
      </c>
      <c r="Y1704" t="s">
        <v>20</v>
      </c>
      <c r="Z1704">
        <v>32</v>
      </c>
      <c r="AA1704" s="1">
        <v>44869</v>
      </c>
      <c r="AB1704">
        <v>2022</v>
      </c>
      <c r="AC1704" t="s">
        <v>36982</v>
      </c>
      <c r="AD1704" t="s">
        <v>21</v>
      </c>
      <c r="AE1704" t="s">
        <v>43</v>
      </c>
      <c r="AF1704" t="s">
        <v>36712</v>
      </c>
      <c r="AG1704" t="s">
        <v>75</v>
      </c>
      <c r="AH1704" t="s">
        <v>25</v>
      </c>
      <c r="AI1704">
        <v>1</v>
      </c>
      <c r="AJ1704" t="s">
        <v>26</v>
      </c>
      <c r="AK1704">
        <v>690</v>
      </c>
      <c r="AL1704" t="s">
        <v>37234</v>
      </c>
      <c r="AM1704" t="s">
        <v>36512</v>
      </c>
      <c r="AN1704">
        <v>333026</v>
      </c>
      <c r="AO1704" t="s">
        <v>29</v>
      </c>
      <c r="AP1704" t="b">
        <v>0</v>
      </c>
    </row>
    <row r="1705" spans="1:42" x14ac:dyDescent="0.4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  <c r="V1705">
        <v>1704</v>
      </c>
      <c r="W1705" t="s">
        <v>3366</v>
      </c>
      <c r="X1705">
        <v>1298401</v>
      </c>
      <c r="Y1705" t="s">
        <v>20</v>
      </c>
      <c r="Z1705">
        <v>26</v>
      </c>
      <c r="AA1705" s="1">
        <v>44869</v>
      </c>
      <c r="AB1705">
        <v>2022</v>
      </c>
      <c r="AC1705" t="s">
        <v>36982</v>
      </c>
      <c r="AD1705" t="s">
        <v>21</v>
      </c>
      <c r="AE1705" t="s">
        <v>43</v>
      </c>
      <c r="AF1705" t="s">
        <v>36934</v>
      </c>
      <c r="AG1705" t="s">
        <v>33</v>
      </c>
      <c r="AH1705" t="s">
        <v>34</v>
      </c>
      <c r="AI1705">
        <v>1</v>
      </c>
      <c r="AJ1705" t="s">
        <v>26</v>
      </c>
      <c r="AK1705">
        <v>838</v>
      </c>
      <c r="AL1705" t="s">
        <v>37235</v>
      </c>
      <c r="AM1705" t="s">
        <v>36516</v>
      </c>
      <c r="AN1705">
        <v>232104</v>
      </c>
      <c r="AO1705" t="s">
        <v>29</v>
      </c>
      <c r="AP1705" t="b">
        <v>0</v>
      </c>
    </row>
    <row r="1706" spans="1:42" x14ac:dyDescent="0.4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  <c r="V1706">
        <v>1705</v>
      </c>
      <c r="W1706" t="s">
        <v>3368</v>
      </c>
      <c r="X1706">
        <v>755753</v>
      </c>
      <c r="Y1706" t="s">
        <v>51</v>
      </c>
      <c r="Z1706">
        <v>29</v>
      </c>
      <c r="AA1706" s="1">
        <v>44869</v>
      </c>
      <c r="AB1706">
        <v>2022</v>
      </c>
      <c r="AC1706" t="s">
        <v>36982</v>
      </c>
      <c r="AD1706" t="s">
        <v>228</v>
      </c>
      <c r="AE1706" t="s">
        <v>31</v>
      </c>
      <c r="AF1706" t="s">
        <v>36628</v>
      </c>
      <c r="AG1706" t="s">
        <v>54</v>
      </c>
      <c r="AH1706" t="s">
        <v>45</v>
      </c>
      <c r="AI1706">
        <v>1</v>
      </c>
      <c r="AJ1706" t="s">
        <v>26</v>
      </c>
      <c r="AK1706">
        <v>771</v>
      </c>
      <c r="AL1706" t="s">
        <v>1960</v>
      </c>
      <c r="AM1706" t="s">
        <v>36499</v>
      </c>
      <c r="AN1706">
        <v>680006</v>
      </c>
      <c r="AO1706" t="s">
        <v>29</v>
      </c>
      <c r="AP1706" t="b">
        <v>0</v>
      </c>
    </row>
    <row r="1707" spans="1:42" x14ac:dyDescent="0.4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  <c r="V1707">
        <v>1706</v>
      </c>
      <c r="W1707" t="s">
        <v>3369</v>
      </c>
      <c r="X1707">
        <v>9901996</v>
      </c>
      <c r="Y1707" t="s">
        <v>51</v>
      </c>
      <c r="Z1707">
        <v>34</v>
      </c>
      <c r="AA1707" s="1">
        <v>44869</v>
      </c>
      <c r="AB1707">
        <v>2022</v>
      </c>
      <c r="AC1707" t="s">
        <v>36982</v>
      </c>
      <c r="AD1707" t="s">
        <v>21</v>
      </c>
      <c r="AE1707" t="s">
        <v>52</v>
      </c>
      <c r="AF1707" t="s">
        <v>36623</v>
      </c>
      <c r="AG1707" t="s">
        <v>33</v>
      </c>
      <c r="AH1707" t="s">
        <v>98</v>
      </c>
      <c r="AI1707">
        <v>1</v>
      </c>
      <c r="AJ1707" t="s">
        <v>26</v>
      </c>
      <c r="AK1707">
        <v>1147</v>
      </c>
      <c r="AL1707" t="s">
        <v>37236</v>
      </c>
      <c r="AM1707" t="s">
        <v>36523</v>
      </c>
      <c r="AN1707">
        <v>249193</v>
      </c>
      <c r="AO1707" t="s">
        <v>29</v>
      </c>
      <c r="AP1707" t="b">
        <v>0</v>
      </c>
    </row>
    <row r="1708" spans="1:42" x14ac:dyDescent="0.4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  <c r="V1708">
        <v>1707</v>
      </c>
      <c r="W1708" t="s">
        <v>3371</v>
      </c>
      <c r="X1708">
        <v>4823334</v>
      </c>
      <c r="Y1708" t="s">
        <v>20</v>
      </c>
      <c r="Z1708">
        <v>55</v>
      </c>
      <c r="AA1708" s="1">
        <v>44869</v>
      </c>
      <c r="AB1708">
        <v>2022</v>
      </c>
      <c r="AC1708" t="s">
        <v>36982</v>
      </c>
      <c r="AD1708" t="s">
        <v>21</v>
      </c>
      <c r="AE1708" t="s">
        <v>52</v>
      </c>
      <c r="AF1708" t="s">
        <v>36544</v>
      </c>
      <c r="AG1708" t="s">
        <v>33</v>
      </c>
      <c r="AH1708" t="s">
        <v>39</v>
      </c>
      <c r="AI1708">
        <v>1</v>
      </c>
      <c r="AJ1708" t="s">
        <v>26</v>
      </c>
      <c r="AK1708">
        <v>655</v>
      </c>
      <c r="AL1708" t="s">
        <v>1678</v>
      </c>
      <c r="AM1708" t="s">
        <v>36491</v>
      </c>
      <c r="AN1708">
        <v>440026</v>
      </c>
      <c r="AO1708" t="s">
        <v>29</v>
      </c>
      <c r="AP1708" t="b">
        <v>0</v>
      </c>
    </row>
    <row r="1709" spans="1:42" x14ac:dyDescent="0.4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  <c r="V1709">
        <v>1708</v>
      </c>
      <c r="W1709" t="s">
        <v>3372</v>
      </c>
      <c r="X1709">
        <v>5710054</v>
      </c>
      <c r="Y1709" t="s">
        <v>20</v>
      </c>
      <c r="Z1709">
        <v>20</v>
      </c>
      <c r="AA1709" s="1">
        <v>44869</v>
      </c>
      <c r="AB1709">
        <v>2022</v>
      </c>
      <c r="AC1709" t="s">
        <v>36982</v>
      </c>
      <c r="AD1709" t="s">
        <v>21</v>
      </c>
      <c r="AE1709" t="s">
        <v>57</v>
      </c>
      <c r="AF1709" t="s">
        <v>36656</v>
      </c>
      <c r="AG1709" t="s">
        <v>33</v>
      </c>
      <c r="AH1709" t="s">
        <v>39</v>
      </c>
      <c r="AI1709">
        <v>1</v>
      </c>
      <c r="AJ1709" t="s">
        <v>26</v>
      </c>
      <c r="AK1709">
        <v>1432</v>
      </c>
      <c r="AL1709" t="s">
        <v>37237</v>
      </c>
      <c r="AM1709" t="s">
        <v>36512</v>
      </c>
      <c r="AN1709">
        <v>321001</v>
      </c>
      <c r="AO1709" t="s">
        <v>29</v>
      </c>
      <c r="AP1709" t="b">
        <v>0</v>
      </c>
    </row>
    <row r="1710" spans="1:42" x14ac:dyDescent="0.4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  <c r="V1710">
        <v>1709</v>
      </c>
      <c r="W1710" t="s">
        <v>3375</v>
      </c>
      <c r="X1710">
        <v>1681815</v>
      </c>
      <c r="Y1710" t="s">
        <v>20</v>
      </c>
      <c r="Z1710">
        <v>24</v>
      </c>
      <c r="AA1710" s="1">
        <v>44869</v>
      </c>
      <c r="AB1710">
        <v>2022</v>
      </c>
      <c r="AC1710" t="s">
        <v>36982</v>
      </c>
      <c r="AD1710" t="s">
        <v>21</v>
      </c>
      <c r="AE1710" t="s">
        <v>22</v>
      </c>
      <c r="AF1710" t="s">
        <v>36867</v>
      </c>
      <c r="AG1710" t="s">
        <v>36481</v>
      </c>
      <c r="AH1710" t="s">
        <v>109</v>
      </c>
      <c r="AI1710">
        <v>1</v>
      </c>
      <c r="AJ1710" t="s">
        <v>26</v>
      </c>
      <c r="AK1710">
        <v>487</v>
      </c>
      <c r="AL1710" t="s">
        <v>498</v>
      </c>
      <c r="AM1710" t="s">
        <v>36506</v>
      </c>
      <c r="AN1710">
        <v>500049</v>
      </c>
      <c r="AO1710" t="s">
        <v>29</v>
      </c>
      <c r="AP1710" t="b">
        <v>0</v>
      </c>
    </row>
    <row r="1711" spans="1:42" x14ac:dyDescent="0.4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  <c r="V1711">
        <v>1710</v>
      </c>
      <c r="W1711" t="s">
        <v>3377</v>
      </c>
      <c r="X1711">
        <v>1142906</v>
      </c>
      <c r="Y1711" t="s">
        <v>20</v>
      </c>
      <c r="Z1711">
        <v>56</v>
      </c>
      <c r="AA1711" s="1">
        <v>44869</v>
      </c>
      <c r="AB1711">
        <v>2022</v>
      </c>
      <c r="AC1711" t="s">
        <v>36982</v>
      </c>
      <c r="AD1711" t="s">
        <v>21</v>
      </c>
      <c r="AE1711" t="s">
        <v>52</v>
      </c>
      <c r="AF1711" t="s">
        <v>36695</v>
      </c>
      <c r="AG1711" t="s">
        <v>33</v>
      </c>
      <c r="AH1711" t="s">
        <v>45</v>
      </c>
      <c r="AI1711">
        <v>1</v>
      </c>
      <c r="AJ1711" t="s">
        <v>26</v>
      </c>
      <c r="AK1711">
        <v>788</v>
      </c>
      <c r="AL1711" t="s">
        <v>29119</v>
      </c>
      <c r="AM1711" t="s">
        <v>36503</v>
      </c>
      <c r="AN1711">
        <v>781334</v>
      </c>
      <c r="AO1711" t="s">
        <v>29</v>
      </c>
      <c r="AP1711" t="b">
        <v>0</v>
      </c>
    </row>
    <row r="1712" spans="1:42" x14ac:dyDescent="0.4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  <c r="V1712">
        <v>1711</v>
      </c>
      <c r="W1712" t="s">
        <v>3380</v>
      </c>
      <c r="X1712">
        <v>8089359</v>
      </c>
      <c r="Y1712" t="s">
        <v>20</v>
      </c>
      <c r="Z1712">
        <v>18</v>
      </c>
      <c r="AA1712" s="1">
        <v>44869</v>
      </c>
      <c r="AB1712">
        <v>2022</v>
      </c>
      <c r="AC1712" t="s">
        <v>36982</v>
      </c>
      <c r="AD1712" t="s">
        <v>286</v>
      </c>
      <c r="AE1712" t="s">
        <v>43</v>
      </c>
      <c r="AF1712" t="s">
        <v>37030</v>
      </c>
      <c r="AG1712" t="s">
        <v>75</v>
      </c>
      <c r="AH1712" t="s">
        <v>66</v>
      </c>
      <c r="AI1712">
        <v>1</v>
      </c>
      <c r="AJ1712" t="s">
        <v>26</v>
      </c>
      <c r="AK1712">
        <v>339</v>
      </c>
      <c r="AL1712" t="s">
        <v>254</v>
      </c>
      <c r="AM1712" t="s">
        <v>36493</v>
      </c>
      <c r="AN1712">
        <v>560082</v>
      </c>
      <c r="AO1712" t="s">
        <v>29</v>
      </c>
      <c r="AP1712" t="b">
        <v>0</v>
      </c>
    </row>
    <row r="1713" spans="1:42" x14ac:dyDescent="0.4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  <c r="V1713">
        <v>1712</v>
      </c>
      <c r="W1713" t="s">
        <v>3381</v>
      </c>
      <c r="X1713">
        <v>9448315</v>
      </c>
      <c r="Y1713" t="s">
        <v>20</v>
      </c>
      <c r="Z1713">
        <v>49</v>
      </c>
      <c r="AA1713" s="1">
        <v>44869</v>
      </c>
      <c r="AB1713">
        <v>2022</v>
      </c>
      <c r="AC1713" t="s">
        <v>36982</v>
      </c>
      <c r="AD1713" t="s">
        <v>21</v>
      </c>
      <c r="AE1713" t="s">
        <v>62</v>
      </c>
      <c r="AF1713" t="s">
        <v>37238</v>
      </c>
      <c r="AG1713" t="s">
        <v>33</v>
      </c>
      <c r="AH1713" t="s">
        <v>45</v>
      </c>
      <c r="AI1713">
        <v>1</v>
      </c>
      <c r="AJ1713" t="s">
        <v>26</v>
      </c>
      <c r="AK1713">
        <v>919</v>
      </c>
      <c r="AL1713" t="s">
        <v>37239</v>
      </c>
      <c r="AM1713" t="s">
        <v>36986</v>
      </c>
      <c r="AN1713">
        <v>194101</v>
      </c>
      <c r="AO1713" t="s">
        <v>29</v>
      </c>
      <c r="AP1713" t="b">
        <v>0</v>
      </c>
    </row>
    <row r="1714" spans="1:42" x14ac:dyDescent="0.4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  <c r="V1714">
        <v>1713</v>
      </c>
      <c r="W1714" t="s">
        <v>3384</v>
      </c>
      <c r="X1714">
        <v>9885150</v>
      </c>
      <c r="Y1714" t="s">
        <v>51</v>
      </c>
      <c r="Z1714">
        <v>57</v>
      </c>
      <c r="AA1714" s="1">
        <v>44869</v>
      </c>
      <c r="AB1714">
        <v>2022</v>
      </c>
      <c r="AC1714" t="s">
        <v>36982</v>
      </c>
      <c r="AD1714" t="s">
        <v>21</v>
      </c>
      <c r="AE1714" t="s">
        <v>31</v>
      </c>
      <c r="AF1714" t="s">
        <v>36623</v>
      </c>
      <c r="AG1714" t="s">
        <v>33</v>
      </c>
      <c r="AH1714" t="s">
        <v>34</v>
      </c>
      <c r="AI1714">
        <v>1</v>
      </c>
      <c r="AJ1714" t="s">
        <v>26</v>
      </c>
      <c r="AK1714">
        <v>1075</v>
      </c>
      <c r="AL1714" t="s">
        <v>6121</v>
      </c>
      <c r="AM1714" t="s">
        <v>36503</v>
      </c>
      <c r="AN1714">
        <v>781034</v>
      </c>
      <c r="AO1714" t="s">
        <v>29</v>
      </c>
      <c r="AP1714" t="b">
        <v>0</v>
      </c>
    </row>
    <row r="1715" spans="1:42" x14ac:dyDescent="0.4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  <c r="V1715">
        <v>1714</v>
      </c>
      <c r="W1715" t="s">
        <v>3385</v>
      </c>
      <c r="X1715">
        <v>7610320</v>
      </c>
      <c r="Y1715" t="s">
        <v>51</v>
      </c>
      <c r="Z1715">
        <v>49</v>
      </c>
      <c r="AA1715" s="1">
        <v>44869</v>
      </c>
      <c r="AB1715">
        <v>2022</v>
      </c>
      <c r="AC1715" t="s">
        <v>36982</v>
      </c>
      <c r="AD1715" t="s">
        <v>21</v>
      </c>
      <c r="AE1715" t="s">
        <v>52</v>
      </c>
      <c r="AF1715" t="s">
        <v>36554</v>
      </c>
      <c r="AG1715" t="s">
        <v>33</v>
      </c>
      <c r="AH1715" t="s">
        <v>109</v>
      </c>
      <c r="AI1715">
        <v>1</v>
      </c>
      <c r="AJ1715" t="s">
        <v>26</v>
      </c>
      <c r="AK1715">
        <v>633</v>
      </c>
      <c r="AL1715" t="s">
        <v>254</v>
      </c>
      <c r="AM1715" t="s">
        <v>36493</v>
      </c>
      <c r="AN1715">
        <v>560025</v>
      </c>
      <c r="AO1715" t="s">
        <v>29</v>
      </c>
      <c r="AP1715" t="b">
        <v>0</v>
      </c>
    </row>
    <row r="1716" spans="1:42" x14ac:dyDescent="0.4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  <c r="V1716">
        <v>1715</v>
      </c>
      <c r="W1716" t="s">
        <v>3387</v>
      </c>
      <c r="X1716">
        <v>3024186</v>
      </c>
      <c r="Y1716" t="s">
        <v>20</v>
      </c>
      <c r="Z1716">
        <v>35</v>
      </c>
      <c r="AA1716" s="1">
        <v>44869</v>
      </c>
      <c r="AB1716">
        <v>2022</v>
      </c>
      <c r="AC1716" t="s">
        <v>36982</v>
      </c>
      <c r="AD1716" t="s">
        <v>21</v>
      </c>
      <c r="AE1716" t="s">
        <v>31</v>
      </c>
      <c r="AF1716" t="s">
        <v>36544</v>
      </c>
      <c r="AG1716" t="s">
        <v>33</v>
      </c>
      <c r="AH1716" t="s">
        <v>66</v>
      </c>
      <c r="AI1716">
        <v>1</v>
      </c>
      <c r="AJ1716" t="s">
        <v>26</v>
      </c>
      <c r="AK1716">
        <v>696</v>
      </c>
      <c r="AL1716" t="s">
        <v>829</v>
      </c>
      <c r="AM1716" t="s">
        <v>1592</v>
      </c>
      <c r="AN1716">
        <v>110062</v>
      </c>
      <c r="AO1716" t="s">
        <v>29</v>
      </c>
      <c r="AP1716" t="b">
        <v>0</v>
      </c>
    </row>
    <row r="1717" spans="1:42" x14ac:dyDescent="0.4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  <c r="V1717">
        <v>1716</v>
      </c>
      <c r="W1717" t="s">
        <v>3388</v>
      </c>
      <c r="X1717">
        <v>2002192</v>
      </c>
      <c r="Y1717" t="s">
        <v>20</v>
      </c>
      <c r="Z1717">
        <v>46</v>
      </c>
      <c r="AA1717" s="1">
        <v>44869</v>
      </c>
      <c r="AB1717">
        <v>2022</v>
      </c>
      <c r="AC1717" t="s">
        <v>36982</v>
      </c>
      <c r="AD1717" t="s">
        <v>286</v>
      </c>
      <c r="AE1717" t="s">
        <v>31</v>
      </c>
      <c r="AF1717" t="s">
        <v>37233</v>
      </c>
      <c r="AG1717" t="s">
        <v>36481</v>
      </c>
      <c r="AH1717" t="s">
        <v>109</v>
      </c>
      <c r="AI1717">
        <v>1</v>
      </c>
      <c r="AJ1717" t="s">
        <v>26</v>
      </c>
      <c r="AK1717">
        <v>376</v>
      </c>
      <c r="AL1717" t="s">
        <v>35572</v>
      </c>
      <c r="AM1717" t="s">
        <v>36590</v>
      </c>
      <c r="AN1717">
        <v>176310</v>
      </c>
      <c r="AO1717" t="s">
        <v>29</v>
      </c>
      <c r="AP1717" t="b">
        <v>0</v>
      </c>
    </row>
    <row r="1718" spans="1:42" x14ac:dyDescent="0.4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  <c r="V1718">
        <v>1717</v>
      </c>
      <c r="W1718" t="s">
        <v>3390</v>
      </c>
      <c r="X1718">
        <v>1411653</v>
      </c>
      <c r="Y1718" t="s">
        <v>20</v>
      </c>
      <c r="Z1718">
        <v>31</v>
      </c>
      <c r="AA1718" s="1">
        <v>44869</v>
      </c>
      <c r="AB1718">
        <v>2022</v>
      </c>
      <c r="AC1718" t="s">
        <v>36982</v>
      </c>
      <c r="AD1718" t="s">
        <v>21</v>
      </c>
      <c r="AE1718" t="s">
        <v>43</v>
      </c>
      <c r="AF1718" t="s">
        <v>36532</v>
      </c>
      <c r="AG1718" t="s">
        <v>36481</v>
      </c>
      <c r="AH1718" t="s">
        <v>45</v>
      </c>
      <c r="AI1718">
        <v>1</v>
      </c>
      <c r="AJ1718" t="s">
        <v>26</v>
      </c>
      <c r="AK1718">
        <v>471</v>
      </c>
      <c r="AL1718" t="s">
        <v>498</v>
      </c>
      <c r="AM1718" t="s">
        <v>36506</v>
      </c>
      <c r="AN1718">
        <v>500055</v>
      </c>
      <c r="AO1718" t="s">
        <v>29</v>
      </c>
      <c r="AP1718" t="b">
        <v>0</v>
      </c>
    </row>
    <row r="1719" spans="1:42" x14ac:dyDescent="0.4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  <c r="V1719">
        <v>1718</v>
      </c>
      <c r="W1719" t="s">
        <v>3392</v>
      </c>
      <c r="X1719">
        <v>6056033</v>
      </c>
      <c r="Y1719" t="s">
        <v>51</v>
      </c>
      <c r="Z1719">
        <v>69</v>
      </c>
      <c r="AA1719" s="1">
        <v>44869</v>
      </c>
      <c r="AB1719">
        <v>2022</v>
      </c>
      <c r="AC1719" t="s">
        <v>36982</v>
      </c>
      <c r="AD1719" t="s">
        <v>21</v>
      </c>
      <c r="AE1719" t="s">
        <v>43</v>
      </c>
      <c r="AF1719" t="s">
        <v>36585</v>
      </c>
      <c r="AG1719" t="s">
        <v>33</v>
      </c>
      <c r="AH1719" t="s">
        <v>109</v>
      </c>
      <c r="AI1719">
        <v>1</v>
      </c>
      <c r="AJ1719" t="s">
        <v>26</v>
      </c>
      <c r="AK1719">
        <v>737</v>
      </c>
      <c r="AL1719" t="s">
        <v>829</v>
      </c>
      <c r="AM1719" t="s">
        <v>1592</v>
      </c>
      <c r="AN1719">
        <v>110085</v>
      </c>
      <c r="AO1719" t="s">
        <v>29</v>
      </c>
      <c r="AP1719" t="b">
        <v>0</v>
      </c>
    </row>
    <row r="1720" spans="1:42" x14ac:dyDescent="0.4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  <c r="V1720">
        <v>1719</v>
      </c>
      <c r="W1720" t="s">
        <v>3394</v>
      </c>
      <c r="X1720">
        <v>1929196</v>
      </c>
      <c r="Y1720" t="s">
        <v>20</v>
      </c>
      <c r="Z1720">
        <v>62</v>
      </c>
      <c r="AA1720" s="1">
        <v>44869</v>
      </c>
      <c r="AB1720">
        <v>2022</v>
      </c>
      <c r="AC1720" t="s">
        <v>36982</v>
      </c>
      <c r="AD1720" t="s">
        <v>21</v>
      </c>
      <c r="AE1720" t="s">
        <v>52</v>
      </c>
      <c r="AF1720" t="s">
        <v>36547</v>
      </c>
      <c r="AG1720" t="s">
        <v>33</v>
      </c>
      <c r="AH1720" t="s">
        <v>39</v>
      </c>
      <c r="AI1720">
        <v>1</v>
      </c>
      <c r="AJ1720" t="s">
        <v>26</v>
      </c>
      <c r="AK1720">
        <v>698</v>
      </c>
      <c r="AL1720" t="s">
        <v>37240</v>
      </c>
      <c r="AM1720" t="s">
        <v>30115</v>
      </c>
      <c r="AN1720">
        <v>737121</v>
      </c>
      <c r="AO1720" t="s">
        <v>29</v>
      </c>
      <c r="AP1720" t="b">
        <v>0</v>
      </c>
    </row>
    <row r="1721" spans="1:42" x14ac:dyDescent="0.4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  <c r="V1721">
        <v>1720</v>
      </c>
      <c r="W1721" t="s">
        <v>3396</v>
      </c>
      <c r="X1721">
        <v>8741961</v>
      </c>
      <c r="Y1721" t="s">
        <v>20</v>
      </c>
      <c r="Z1721">
        <v>46</v>
      </c>
      <c r="AA1721" s="1">
        <v>44869</v>
      </c>
      <c r="AB1721">
        <v>2022</v>
      </c>
      <c r="AC1721" t="s">
        <v>36982</v>
      </c>
      <c r="AD1721" t="s">
        <v>21</v>
      </c>
      <c r="AE1721" t="s">
        <v>88</v>
      </c>
      <c r="AF1721" t="s">
        <v>36925</v>
      </c>
      <c r="AG1721" t="s">
        <v>36481</v>
      </c>
      <c r="AH1721" t="s">
        <v>45</v>
      </c>
      <c r="AI1721">
        <v>1</v>
      </c>
      <c r="AJ1721" t="s">
        <v>26</v>
      </c>
      <c r="AK1721">
        <v>549</v>
      </c>
      <c r="AL1721" t="s">
        <v>2097</v>
      </c>
      <c r="AM1721" t="s">
        <v>36516</v>
      </c>
      <c r="AN1721">
        <v>201009</v>
      </c>
      <c r="AO1721" t="s">
        <v>29</v>
      </c>
      <c r="AP1721" t="b">
        <v>0</v>
      </c>
    </row>
    <row r="1722" spans="1:42" x14ac:dyDescent="0.4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  <c r="V1722">
        <v>1721</v>
      </c>
      <c r="W1722" t="s">
        <v>3397</v>
      </c>
      <c r="X1722">
        <v>8332629</v>
      </c>
      <c r="Y1722" t="s">
        <v>51</v>
      </c>
      <c r="Z1722">
        <v>63</v>
      </c>
      <c r="AA1722" s="1">
        <v>44869</v>
      </c>
      <c r="AB1722">
        <v>2022</v>
      </c>
      <c r="AC1722" t="s">
        <v>36982</v>
      </c>
      <c r="AD1722" t="s">
        <v>21</v>
      </c>
      <c r="AE1722" t="s">
        <v>88</v>
      </c>
      <c r="AF1722" t="s">
        <v>36811</v>
      </c>
      <c r="AG1722" t="s">
        <v>33</v>
      </c>
      <c r="AH1722" t="s">
        <v>109</v>
      </c>
      <c r="AI1722">
        <v>1</v>
      </c>
      <c r="AJ1722" t="s">
        <v>26</v>
      </c>
      <c r="AK1722">
        <v>1174</v>
      </c>
      <c r="AL1722" t="s">
        <v>829</v>
      </c>
      <c r="AM1722" t="s">
        <v>1592</v>
      </c>
      <c r="AN1722">
        <v>110062</v>
      </c>
      <c r="AO1722" t="s">
        <v>29</v>
      </c>
      <c r="AP1722" t="b">
        <v>0</v>
      </c>
    </row>
    <row r="1723" spans="1:42" x14ac:dyDescent="0.4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  <c r="V1723">
        <v>1722</v>
      </c>
      <c r="W1723" t="s">
        <v>3398</v>
      </c>
      <c r="X1723">
        <v>1558173</v>
      </c>
      <c r="Y1723" t="s">
        <v>20</v>
      </c>
      <c r="Z1723">
        <v>20</v>
      </c>
      <c r="AA1723" s="1">
        <v>44869</v>
      </c>
      <c r="AB1723">
        <v>2022</v>
      </c>
      <c r="AC1723" t="s">
        <v>36982</v>
      </c>
      <c r="AD1723" t="s">
        <v>21</v>
      </c>
      <c r="AE1723" t="s">
        <v>31</v>
      </c>
      <c r="AF1723" t="s">
        <v>37241</v>
      </c>
      <c r="AG1723" t="s">
        <v>36481</v>
      </c>
      <c r="AH1723" t="s">
        <v>66</v>
      </c>
      <c r="AI1723">
        <v>1</v>
      </c>
      <c r="AJ1723" t="s">
        <v>26</v>
      </c>
      <c r="AK1723">
        <v>599</v>
      </c>
      <c r="AL1723" t="s">
        <v>254</v>
      </c>
      <c r="AM1723" t="s">
        <v>36493</v>
      </c>
      <c r="AN1723">
        <v>560036</v>
      </c>
      <c r="AO1723" t="s">
        <v>29</v>
      </c>
      <c r="AP1723" t="b">
        <v>0</v>
      </c>
    </row>
    <row r="1724" spans="1:42" x14ac:dyDescent="0.4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  <c r="V1724">
        <v>1723</v>
      </c>
      <c r="W1724" t="s">
        <v>3400</v>
      </c>
      <c r="X1724">
        <v>7440192</v>
      </c>
      <c r="Y1724" t="s">
        <v>20</v>
      </c>
      <c r="Z1724">
        <v>45</v>
      </c>
      <c r="AA1724" s="1">
        <v>44869</v>
      </c>
      <c r="AB1724">
        <v>2022</v>
      </c>
      <c r="AC1724" t="s">
        <v>36982</v>
      </c>
      <c r="AD1724" t="s">
        <v>21</v>
      </c>
      <c r="AE1724" t="s">
        <v>52</v>
      </c>
      <c r="AF1724" t="s">
        <v>36733</v>
      </c>
      <c r="AG1724" t="s">
        <v>33</v>
      </c>
      <c r="AH1724" t="s">
        <v>25</v>
      </c>
      <c r="AI1724">
        <v>1</v>
      </c>
      <c r="AJ1724" t="s">
        <v>26</v>
      </c>
      <c r="AK1724">
        <v>597</v>
      </c>
      <c r="AL1724" t="s">
        <v>12646</v>
      </c>
      <c r="AM1724" t="s">
        <v>36499</v>
      </c>
      <c r="AN1724">
        <v>686510</v>
      </c>
      <c r="AO1724" t="s">
        <v>29</v>
      </c>
      <c r="AP1724" t="b">
        <v>0</v>
      </c>
    </row>
    <row r="1725" spans="1:42" x14ac:dyDescent="0.4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  <c r="V1725">
        <v>1724</v>
      </c>
      <c r="W1725" t="s">
        <v>3402</v>
      </c>
      <c r="X1725">
        <v>137392</v>
      </c>
      <c r="Y1725" t="s">
        <v>20</v>
      </c>
      <c r="Z1725">
        <v>47</v>
      </c>
      <c r="AA1725" s="1">
        <v>44869</v>
      </c>
      <c r="AB1725">
        <v>2022</v>
      </c>
      <c r="AC1725" t="s">
        <v>36982</v>
      </c>
      <c r="AD1725" t="s">
        <v>21</v>
      </c>
      <c r="AE1725" t="s">
        <v>43</v>
      </c>
      <c r="AF1725" t="s">
        <v>36600</v>
      </c>
      <c r="AG1725" t="s">
        <v>75</v>
      </c>
      <c r="AH1725" t="s">
        <v>39</v>
      </c>
      <c r="AI1725">
        <v>1</v>
      </c>
      <c r="AJ1725" t="s">
        <v>26</v>
      </c>
      <c r="AK1725">
        <v>693</v>
      </c>
      <c r="AL1725" t="s">
        <v>94</v>
      </c>
      <c r="AM1725" t="s">
        <v>36509</v>
      </c>
      <c r="AN1725">
        <v>751019</v>
      </c>
      <c r="AO1725" t="s">
        <v>29</v>
      </c>
      <c r="AP1725" t="b">
        <v>0</v>
      </c>
    </row>
    <row r="1726" spans="1:42" x14ac:dyDescent="0.4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  <c r="V1726">
        <v>1725</v>
      </c>
      <c r="W1726" t="s">
        <v>3404</v>
      </c>
      <c r="X1726">
        <v>355604</v>
      </c>
      <c r="Y1726" t="s">
        <v>20</v>
      </c>
      <c r="Z1726">
        <v>44</v>
      </c>
      <c r="AA1726" s="1">
        <v>44869</v>
      </c>
      <c r="AB1726">
        <v>2022</v>
      </c>
      <c r="AC1726" t="s">
        <v>36982</v>
      </c>
      <c r="AD1726" t="s">
        <v>21</v>
      </c>
      <c r="AE1726" t="s">
        <v>22</v>
      </c>
      <c r="AF1726" t="s">
        <v>971</v>
      </c>
      <c r="AG1726" t="s">
        <v>209</v>
      </c>
      <c r="AH1726" t="s">
        <v>210</v>
      </c>
      <c r="AI1726">
        <v>1</v>
      </c>
      <c r="AJ1726" t="s">
        <v>26</v>
      </c>
      <c r="AK1726">
        <v>405</v>
      </c>
      <c r="AL1726" t="s">
        <v>3405</v>
      </c>
      <c r="AM1726" t="s">
        <v>36521</v>
      </c>
      <c r="AN1726">
        <v>483501</v>
      </c>
      <c r="AO1726" t="s">
        <v>29</v>
      </c>
      <c r="AP1726" t="b">
        <v>0</v>
      </c>
    </row>
    <row r="1727" spans="1:42" x14ac:dyDescent="0.4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  <c r="V1727">
        <v>1726</v>
      </c>
      <c r="W1727" t="s">
        <v>3406</v>
      </c>
      <c r="X1727">
        <v>9312519</v>
      </c>
      <c r="Y1727" t="s">
        <v>20</v>
      </c>
      <c r="Z1727">
        <v>38</v>
      </c>
      <c r="AA1727" s="1">
        <v>44869</v>
      </c>
      <c r="AB1727">
        <v>2022</v>
      </c>
      <c r="AC1727" t="s">
        <v>36982</v>
      </c>
      <c r="AD1727" t="s">
        <v>21</v>
      </c>
      <c r="AE1727" t="s">
        <v>52</v>
      </c>
      <c r="AF1727" t="s">
        <v>1626</v>
      </c>
      <c r="AG1727" t="s">
        <v>209</v>
      </c>
      <c r="AH1727" t="s">
        <v>210</v>
      </c>
      <c r="AI1727">
        <v>1</v>
      </c>
      <c r="AJ1727" t="s">
        <v>26</v>
      </c>
      <c r="AK1727">
        <v>487</v>
      </c>
      <c r="AL1727" t="s">
        <v>377</v>
      </c>
      <c r="AM1727" t="s">
        <v>36487</v>
      </c>
      <c r="AN1727">
        <v>641006</v>
      </c>
      <c r="AO1727" t="s">
        <v>29</v>
      </c>
      <c r="AP1727" t="b">
        <v>0</v>
      </c>
    </row>
    <row r="1728" spans="1:42" x14ac:dyDescent="0.4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  <c r="V1728">
        <v>1727</v>
      </c>
      <c r="W1728" t="s">
        <v>3407</v>
      </c>
      <c r="X1728">
        <v>626064</v>
      </c>
      <c r="Y1728" t="s">
        <v>51</v>
      </c>
      <c r="Z1728">
        <v>29</v>
      </c>
      <c r="AA1728" s="1">
        <v>44869</v>
      </c>
      <c r="AB1728">
        <v>2022</v>
      </c>
      <c r="AC1728" t="s">
        <v>36982</v>
      </c>
      <c r="AD1728" t="s">
        <v>21</v>
      </c>
      <c r="AE1728" t="s">
        <v>22</v>
      </c>
      <c r="AF1728" t="s">
        <v>36658</v>
      </c>
      <c r="AG1728" t="s">
        <v>33</v>
      </c>
      <c r="AH1728" t="s">
        <v>39</v>
      </c>
      <c r="AI1728">
        <v>1</v>
      </c>
      <c r="AJ1728" t="s">
        <v>26</v>
      </c>
      <c r="AK1728">
        <v>635</v>
      </c>
      <c r="AL1728" t="s">
        <v>18874</v>
      </c>
      <c r="AM1728" t="s">
        <v>36774</v>
      </c>
      <c r="AN1728">
        <v>495001</v>
      </c>
      <c r="AO1728" t="s">
        <v>29</v>
      </c>
      <c r="AP1728" t="b">
        <v>0</v>
      </c>
    </row>
    <row r="1729" spans="1:42" x14ac:dyDescent="0.4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  <c r="V1729">
        <v>1728</v>
      </c>
      <c r="W1729" t="s">
        <v>3408</v>
      </c>
      <c r="X1729">
        <v>3624637</v>
      </c>
      <c r="Y1729" t="s">
        <v>20</v>
      </c>
      <c r="Z1729">
        <v>43</v>
      </c>
      <c r="AA1729" s="1">
        <v>44869</v>
      </c>
      <c r="AB1729">
        <v>2022</v>
      </c>
      <c r="AC1729" t="s">
        <v>36982</v>
      </c>
      <c r="AD1729" t="s">
        <v>286</v>
      </c>
      <c r="AE1729" t="s">
        <v>43</v>
      </c>
      <c r="AF1729" t="s">
        <v>37045</v>
      </c>
      <c r="AG1729" t="s">
        <v>36481</v>
      </c>
      <c r="AH1729" t="s">
        <v>34</v>
      </c>
      <c r="AI1729">
        <v>1</v>
      </c>
      <c r="AJ1729" t="s">
        <v>26</v>
      </c>
      <c r="AK1729">
        <v>357</v>
      </c>
      <c r="AL1729" t="s">
        <v>194</v>
      </c>
      <c r="AM1729" t="s">
        <v>36516</v>
      </c>
      <c r="AN1729">
        <v>211008</v>
      </c>
      <c r="AO1729" t="s">
        <v>29</v>
      </c>
      <c r="AP1729" t="b">
        <v>0</v>
      </c>
    </row>
    <row r="1730" spans="1:42" x14ac:dyDescent="0.4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  <c r="V1730">
        <v>1729</v>
      </c>
      <c r="W1730" t="s">
        <v>3410</v>
      </c>
      <c r="X1730">
        <v>6411590</v>
      </c>
      <c r="Y1730" t="s">
        <v>20</v>
      </c>
      <c r="Z1730">
        <v>25</v>
      </c>
      <c r="AA1730" s="1">
        <v>44869</v>
      </c>
      <c r="AB1730">
        <v>2022</v>
      </c>
      <c r="AC1730" t="s">
        <v>36982</v>
      </c>
      <c r="AD1730" t="s">
        <v>21</v>
      </c>
      <c r="AE1730" t="s">
        <v>62</v>
      </c>
      <c r="AF1730" t="s">
        <v>36660</v>
      </c>
      <c r="AG1730" t="s">
        <v>36481</v>
      </c>
      <c r="AH1730" t="s">
        <v>45</v>
      </c>
      <c r="AI1730">
        <v>1</v>
      </c>
      <c r="AJ1730" t="s">
        <v>26</v>
      </c>
      <c r="AK1730">
        <v>459</v>
      </c>
      <c r="AL1730" t="s">
        <v>254</v>
      </c>
      <c r="AM1730" t="s">
        <v>36493</v>
      </c>
      <c r="AN1730">
        <v>560085</v>
      </c>
      <c r="AO1730" t="s">
        <v>29</v>
      </c>
      <c r="AP1730" t="b">
        <v>0</v>
      </c>
    </row>
    <row r="1731" spans="1:42" x14ac:dyDescent="0.4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  <c r="V1731">
        <v>1730</v>
      </c>
      <c r="W1731" t="s">
        <v>3412</v>
      </c>
      <c r="X1731">
        <v>8435632</v>
      </c>
      <c r="Y1731" t="s">
        <v>20</v>
      </c>
      <c r="Z1731">
        <v>38</v>
      </c>
      <c r="AA1731" s="1">
        <v>44869</v>
      </c>
      <c r="AB1731">
        <v>2022</v>
      </c>
      <c r="AC1731" t="s">
        <v>36982</v>
      </c>
      <c r="AD1731" t="s">
        <v>21</v>
      </c>
      <c r="AE1731" t="s">
        <v>43</v>
      </c>
      <c r="AF1731" t="s">
        <v>36641</v>
      </c>
      <c r="AG1731" t="s">
        <v>75</v>
      </c>
      <c r="AH1731" t="s">
        <v>66</v>
      </c>
      <c r="AI1731">
        <v>1</v>
      </c>
      <c r="AJ1731" t="s">
        <v>26</v>
      </c>
      <c r="AK1731">
        <v>497</v>
      </c>
      <c r="AL1731" t="s">
        <v>5251</v>
      </c>
      <c r="AM1731" t="s">
        <v>36528</v>
      </c>
      <c r="AN1731">
        <v>380052</v>
      </c>
      <c r="AO1731" t="s">
        <v>29</v>
      </c>
      <c r="AP1731" t="b">
        <v>0</v>
      </c>
    </row>
    <row r="1732" spans="1:42" x14ac:dyDescent="0.4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  <c r="V1732">
        <v>1731</v>
      </c>
      <c r="W1732" t="s">
        <v>3414</v>
      </c>
      <c r="X1732">
        <v>9378804</v>
      </c>
      <c r="Y1732" t="s">
        <v>20</v>
      </c>
      <c r="Z1732">
        <v>77</v>
      </c>
      <c r="AA1732" s="1">
        <v>44869</v>
      </c>
      <c r="AB1732">
        <v>2022</v>
      </c>
      <c r="AC1732" t="s">
        <v>36982</v>
      </c>
      <c r="AD1732" t="s">
        <v>21</v>
      </c>
      <c r="AE1732" t="s">
        <v>31</v>
      </c>
      <c r="AF1732" t="s">
        <v>36658</v>
      </c>
      <c r="AG1732" t="s">
        <v>33</v>
      </c>
      <c r="AH1732" t="s">
        <v>45</v>
      </c>
      <c r="AI1732">
        <v>1</v>
      </c>
      <c r="AJ1732" t="s">
        <v>26</v>
      </c>
      <c r="AK1732">
        <v>597</v>
      </c>
      <c r="AL1732" t="s">
        <v>254</v>
      </c>
      <c r="AM1732" t="s">
        <v>36493</v>
      </c>
      <c r="AN1732">
        <v>560034</v>
      </c>
      <c r="AO1732" t="s">
        <v>29</v>
      </c>
      <c r="AP1732" t="b">
        <v>0</v>
      </c>
    </row>
    <row r="1733" spans="1:42" x14ac:dyDescent="0.4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  <c r="V1733">
        <v>1732</v>
      </c>
      <c r="W1733" t="s">
        <v>3415</v>
      </c>
      <c r="X1733">
        <v>9476790</v>
      </c>
      <c r="Y1733" t="s">
        <v>20</v>
      </c>
      <c r="Z1733">
        <v>49</v>
      </c>
      <c r="AA1733" s="1">
        <v>44869</v>
      </c>
      <c r="AB1733">
        <v>2022</v>
      </c>
      <c r="AC1733" t="s">
        <v>36982</v>
      </c>
      <c r="AD1733" t="s">
        <v>21</v>
      </c>
      <c r="AE1733" t="s">
        <v>22</v>
      </c>
      <c r="AF1733" t="s">
        <v>37242</v>
      </c>
      <c r="AG1733" t="s">
        <v>33</v>
      </c>
      <c r="AH1733" t="s">
        <v>39</v>
      </c>
      <c r="AI1733">
        <v>1</v>
      </c>
      <c r="AJ1733" t="s">
        <v>26</v>
      </c>
      <c r="AK1733">
        <v>1199</v>
      </c>
      <c r="AL1733" t="s">
        <v>2563</v>
      </c>
      <c r="AM1733" t="s">
        <v>36516</v>
      </c>
      <c r="AN1733">
        <v>226012</v>
      </c>
      <c r="AO1733" t="s">
        <v>29</v>
      </c>
      <c r="AP1733" t="b">
        <v>0</v>
      </c>
    </row>
    <row r="1734" spans="1:42" x14ac:dyDescent="0.4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  <c r="V1734">
        <v>1733</v>
      </c>
      <c r="W1734" t="s">
        <v>3417</v>
      </c>
      <c r="X1734">
        <v>7657456</v>
      </c>
      <c r="Y1734" t="s">
        <v>20</v>
      </c>
      <c r="Z1734">
        <v>27</v>
      </c>
      <c r="AA1734" s="1">
        <v>44838</v>
      </c>
      <c r="AB1734">
        <v>2022</v>
      </c>
      <c r="AC1734" t="s">
        <v>37243</v>
      </c>
      <c r="AD1734" t="s">
        <v>21</v>
      </c>
      <c r="AE1734" t="s">
        <v>43</v>
      </c>
      <c r="AF1734" t="s">
        <v>36534</v>
      </c>
      <c r="AG1734" t="s">
        <v>33</v>
      </c>
      <c r="AH1734" t="s">
        <v>45</v>
      </c>
      <c r="AI1734">
        <v>1</v>
      </c>
      <c r="AJ1734" t="s">
        <v>26</v>
      </c>
      <c r="AK1734">
        <v>999</v>
      </c>
      <c r="AL1734" t="s">
        <v>254</v>
      </c>
      <c r="AM1734" t="s">
        <v>36493</v>
      </c>
      <c r="AN1734">
        <v>560008</v>
      </c>
      <c r="AO1734" t="s">
        <v>29</v>
      </c>
      <c r="AP1734" t="b">
        <v>0</v>
      </c>
    </row>
    <row r="1735" spans="1:42" x14ac:dyDescent="0.4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  <c r="V1735">
        <v>1734</v>
      </c>
      <c r="W1735" t="s">
        <v>3418</v>
      </c>
      <c r="X1735">
        <v>7911124</v>
      </c>
      <c r="Y1735" t="s">
        <v>51</v>
      </c>
      <c r="Z1735">
        <v>72</v>
      </c>
      <c r="AA1735" s="1">
        <v>44838</v>
      </c>
      <c r="AB1735">
        <v>2022</v>
      </c>
      <c r="AC1735" t="s">
        <v>37243</v>
      </c>
      <c r="AD1735" t="s">
        <v>21</v>
      </c>
      <c r="AE1735" t="s">
        <v>52</v>
      </c>
      <c r="AF1735" t="s">
        <v>36553</v>
      </c>
      <c r="AG1735" t="s">
        <v>33</v>
      </c>
      <c r="AH1735" t="s">
        <v>39</v>
      </c>
      <c r="AI1735">
        <v>1</v>
      </c>
      <c r="AJ1735" t="s">
        <v>26</v>
      </c>
      <c r="AK1735">
        <v>988</v>
      </c>
      <c r="AL1735" t="s">
        <v>37244</v>
      </c>
      <c r="AM1735" t="s">
        <v>36521</v>
      </c>
      <c r="AN1735">
        <v>457001</v>
      </c>
      <c r="AO1735" t="s">
        <v>29</v>
      </c>
      <c r="AP1735" t="b">
        <v>0</v>
      </c>
    </row>
    <row r="1736" spans="1:42" x14ac:dyDescent="0.4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  <c r="V1736">
        <v>1735</v>
      </c>
      <c r="W1736" t="s">
        <v>3421</v>
      </c>
      <c r="X1736">
        <v>8548056</v>
      </c>
      <c r="Y1736" t="s">
        <v>20</v>
      </c>
      <c r="Z1736">
        <v>40</v>
      </c>
      <c r="AA1736" s="1">
        <v>44838</v>
      </c>
      <c r="AB1736">
        <v>2022</v>
      </c>
      <c r="AC1736" t="s">
        <v>37243</v>
      </c>
      <c r="AD1736" t="s">
        <v>21</v>
      </c>
      <c r="AE1736" t="s">
        <v>22</v>
      </c>
      <c r="AF1736" t="s">
        <v>36553</v>
      </c>
      <c r="AG1736" t="s">
        <v>33</v>
      </c>
      <c r="AH1736" t="s">
        <v>109</v>
      </c>
      <c r="AI1736">
        <v>1</v>
      </c>
      <c r="AJ1736" t="s">
        <v>26</v>
      </c>
      <c r="AK1736">
        <v>988</v>
      </c>
      <c r="AL1736" t="s">
        <v>14018</v>
      </c>
      <c r="AM1736" t="s">
        <v>3830</v>
      </c>
      <c r="AN1736">
        <v>144003</v>
      </c>
      <c r="AO1736" t="s">
        <v>29</v>
      </c>
      <c r="AP1736" t="b">
        <v>0</v>
      </c>
    </row>
    <row r="1737" spans="1:42" x14ac:dyDescent="0.4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  <c r="V1737">
        <v>1736</v>
      </c>
      <c r="W1737" t="s">
        <v>3422</v>
      </c>
      <c r="X1737">
        <v>8874896</v>
      </c>
      <c r="Y1737" t="s">
        <v>20</v>
      </c>
      <c r="Z1737">
        <v>28</v>
      </c>
      <c r="AA1737" s="1">
        <v>44838</v>
      </c>
      <c r="AB1737">
        <v>2022</v>
      </c>
      <c r="AC1737" t="s">
        <v>37243</v>
      </c>
      <c r="AD1737" t="s">
        <v>21</v>
      </c>
      <c r="AE1737" t="s">
        <v>43</v>
      </c>
      <c r="AF1737" t="s">
        <v>37031</v>
      </c>
      <c r="AG1737" t="s">
        <v>36481</v>
      </c>
      <c r="AH1737" t="s">
        <v>39</v>
      </c>
      <c r="AI1737">
        <v>1</v>
      </c>
      <c r="AJ1737" t="s">
        <v>26</v>
      </c>
      <c r="AK1737">
        <v>459</v>
      </c>
      <c r="AL1737" t="s">
        <v>498</v>
      </c>
      <c r="AM1737" t="s">
        <v>36506</v>
      </c>
      <c r="AN1737">
        <v>500028</v>
      </c>
      <c r="AO1737" t="s">
        <v>29</v>
      </c>
      <c r="AP1737" t="b">
        <v>0</v>
      </c>
    </row>
    <row r="1738" spans="1:42" x14ac:dyDescent="0.4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  <c r="V1738">
        <v>1737</v>
      </c>
      <c r="W1738" t="s">
        <v>3424</v>
      </c>
      <c r="X1738">
        <v>9368312</v>
      </c>
      <c r="Y1738" t="s">
        <v>51</v>
      </c>
      <c r="Z1738">
        <v>23</v>
      </c>
      <c r="AA1738" s="1">
        <v>44838</v>
      </c>
      <c r="AB1738">
        <v>2022</v>
      </c>
      <c r="AC1738" t="s">
        <v>37243</v>
      </c>
      <c r="AD1738" t="s">
        <v>21</v>
      </c>
      <c r="AE1738" t="s">
        <v>62</v>
      </c>
      <c r="AF1738" t="s">
        <v>36657</v>
      </c>
      <c r="AG1738" t="s">
        <v>54</v>
      </c>
      <c r="AH1738" t="s">
        <v>25</v>
      </c>
      <c r="AI1738">
        <v>1</v>
      </c>
      <c r="AJ1738" t="s">
        <v>26</v>
      </c>
      <c r="AK1738">
        <v>899</v>
      </c>
      <c r="AL1738" t="s">
        <v>515</v>
      </c>
      <c r="AM1738" t="s">
        <v>36491</v>
      </c>
      <c r="AN1738">
        <v>400092</v>
      </c>
      <c r="AO1738" t="s">
        <v>29</v>
      </c>
      <c r="AP1738" t="b">
        <v>0</v>
      </c>
    </row>
    <row r="1739" spans="1:42" x14ac:dyDescent="0.4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  <c r="V1739">
        <v>1738</v>
      </c>
      <c r="W1739" t="s">
        <v>3426</v>
      </c>
      <c r="X1739">
        <v>7011061</v>
      </c>
      <c r="Y1739" t="s">
        <v>20</v>
      </c>
      <c r="Z1739">
        <v>38</v>
      </c>
      <c r="AA1739" s="1">
        <v>44838</v>
      </c>
      <c r="AB1739">
        <v>2022</v>
      </c>
      <c r="AC1739" t="s">
        <v>37243</v>
      </c>
      <c r="AD1739" t="s">
        <v>21</v>
      </c>
      <c r="AE1739" t="s">
        <v>43</v>
      </c>
      <c r="AF1739" t="s">
        <v>36650</v>
      </c>
      <c r="AG1739" t="s">
        <v>33</v>
      </c>
      <c r="AH1739" t="s">
        <v>66</v>
      </c>
      <c r="AI1739">
        <v>1</v>
      </c>
      <c r="AJ1739" t="s">
        <v>26</v>
      </c>
      <c r="AK1739">
        <v>1140</v>
      </c>
      <c r="AL1739" t="s">
        <v>2563</v>
      </c>
      <c r="AM1739" t="s">
        <v>36516</v>
      </c>
      <c r="AN1739">
        <v>226021</v>
      </c>
      <c r="AO1739" t="s">
        <v>29</v>
      </c>
      <c r="AP1739" t="b">
        <v>0</v>
      </c>
    </row>
    <row r="1740" spans="1:42" x14ac:dyDescent="0.4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  <c r="V1740">
        <v>1739</v>
      </c>
      <c r="W1740" t="s">
        <v>3428</v>
      </c>
      <c r="X1740">
        <v>7146505</v>
      </c>
      <c r="Y1740" t="s">
        <v>20</v>
      </c>
      <c r="Z1740">
        <v>32</v>
      </c>
      <c r="AA1740" s="1">
        <v>44838</v>
      </c>
      <c r="AB1740">
        <v>2022</v>
      </c>
      <c r="AC1740" t="s">
        <v>37243</v>
      </c>
      <c r="AD1740" t="s">
        <v>21</v>
      </c>
      <c r="AE1740" t="s">
        <v>43</v>
      </c>
      <c r="AF1740" t="s">
        <v>37031</v>
      </c>
      <c r="AG1740" t="s">
        <v>36481</v>
      </c>
      <c r="AH1740" t="s">
        <v>66</v>
      </c>
      <c r="AI1740">
        <v>1</v>
      </c>
      <c r="AJ1740" t="s">
        <v>26</v>
      </c>
      <c r="AK1740">
        <v>459</v>
      </c>
      <c r="AL1740" t="s">
        <v>1503</v>
      </c>
      <c r="AM1740" t="s">
        <v>36485</v>
      </c>
      <c r="AN1740">
        <v>713103</v>
      </c>
      <c r="AO1740" t="s">
        <v>29</v>
      </c>
      <c r="AP1740" t="b">
        <v>0</v>
      </c>
    </row>
    <row r="1741" spans="1:42" x14ac:dyDescent="0.4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  <c r="V1741">
        <v>1740</v>
      </c>
      <c r="W1741" t="s">
        <v>3431</v>
      </c>
      <c r="X1741">
        <v>9972035</v>
      </c>
      <c r="Y1741" t="s">
        <v>20</v>
      </c>
      <c r="Z1741">
        <v>44</v>
      </c>
      <c r="AA1741" s="1">
        <v>44838</v>
      </c>
      <c r="AB1741">
        <v>2022</v>
      </c>
      <c r="AC1741" t="s">
        <v>37243</v>
      </c>
      <c r="AD1741" t="s">
        <v>21</v>
      </c>
      <c r="AE1741" t="s">
        <v>57</v>
      </c>
      <c r="AF1741" t="s">
        <v>36783</v>
      </c>
      <c r="AG1741" t="s">
        <v>36481</v>
      </c>
      <c r="AH1741" t="s">
        <v>109</v>
      </c>
      <c r="AI1741">
        <v>1</v>
      </c>
      <c r="AJ1741" t="s">
        <v>26</v>
      </c>
      <c r="AK1741">
        <v>352</v>
      </c>
      <c r="AL1741" t="s">
        <v>515</v>
      </c>
      <c r="AM1741" t="s">
        <v>36491</v>
      </c>
      <c r="AN1741">
        <v>400086</v>
      </c>
      <c r="AO1741" t="s">
        <v>29</v>
      </c>
      <c r="AP1741" t="b">
        <v>1</v>
      </c>
    </row>
    <row r="1742" spans="1:42" x14ac:dyDescent="0.4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  <c r="V1742">
        <v>1741</v>
      </c>
      <c r="W1742" t="s">
        <v>3433</v>
      </c>
      <c r="X1742">
        <v>692909</v>
      </c>
      <c r="Y1742" t="s">
        <v>20</v>
      </c>
      <c r="Z1742">
        <v>69</v>
      </c>
      <c r="AA1742" s="1">
        <v>44838</v>
      </c>
      <c r="AB1742">
        <v>2022</v>
      </c>
      <c r="AC1742" t="s">
        <v>37243</v>
      </c>
      <c r="AD1742" t="s">
        <v>21</v>
      </c>
      <c r="AE1742" t="s">
        <v>57</v>
      </c>
      <c r="AF1742" t="s">
        <v>37245</v>
      </c>
      <c r="AG1742" t="s">
        <v>33</v>
      </c>
      <c r="AH1742" t="s">
        <v>39</v>
      </c>
      <c r="AI1742">
        <v>1</v>
      </c>
      <c r="AJ1742" t="s">
        <v>26</v>
      </c>
      <c r="AK1742">
        <v>648</v>
      </c>
      <c r="AL1742" t="s">
        <v>829</v>
      </c>
      <c r="AM1742" t="s">
        <v>1592</v>
      </c>
      <c r="AN1742">
        <v>110021</v>
      </c>
      <c r="AO1742" t="s">
        <v>29</v>
      </c>
      <c r="AP1742" t="b">
        <v>0</v>
      </c>
    </row>
    <row r="1743" spans="1:42" x14ac:dyDescent="0.4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  <c r="V1743">
        <v>1742</v>
      </c>
      <c r="W1743" t="s">
        <v>3435</v>
      </c>
      <c r="X1743">
        <v>8610220</v>
      </c>
      <c r="Y1743" t="s">
        <v>20</v>
      </c>
      <c r="Z1743">
        <v>46</v>
      </c>
      <c r="AA1743" s="1">
        <v>44838</v>
      </c>
      <c r="AB1743">
        <v>2022</v>
      </c>
      <c r="AC1743" t="s">
        <v>37243</v>
      </c>
      <c r="AD1743" t="s">
        <v>21</v>
      </c>
      <c r="AE1743" t="s">
        <v>43</v>
      </c>
      <c r="AF1743" t="s">
        <v>36922</v>
      </c>
      <c r="AG1743" t="s">
        <v>36481</v>
      </c>
      <c r="AH1743" t="s">
        <v>98</v>
      </c>
      <c r="AI1743">
        <v>1</v>
      </c>
      <c r="AJ1743" t="s">
        <v>26</v>
      </c>
      <c r="AK1743">
        <v>568</v>
      </c>
      <c r="AL1743" t="s">
        <v>37246</v>
      </c>
      <c r="AM1743" t="s">
        <v>36483</v>
      </c>
      <c r="AN1743">
        <v>122413</v>
      </c>
      <c r="AO1743" t="s">
        <v>29</v>
      </c>
      <c r="AP1743" t="b">
        <v>0</v>
      </c>
    </row>
    <row r="1744" spans="1:42" x14ac:dyDescent="0.4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  <c r="V1744">
        <v>1743</v>
      </c>
      <c r="W1744" t="s">
        <v>3438</v>
      </c>
      <c r="X1744">
        <v>8122747</v>
      </c>
      <c r="Y1744" t="s">
        <v>20</v>
      </c>
      <c r="Z1744">
        <v>24</v>
      </c>
      <c r="AA1744" s="1">
        <v>44838</v>
      </c>
      <c r="AB1744">
        <v>2022</v>
      </c>
      <c r="AC1744" t="s">
        <v>37243</v>
      </c>
      <c r="AD1744" t="s">
        <v>286</v>
      </c>
      <c r="AE1744" t="s">
        <v>52</v>
      </c>
      <c r="AF1744" t="s">
        <v>36825</v>
      </c>
      <c r="AG1744" t="s">
        <v>33</v>
      </c>
      <c r="AH1744" t="s">
        <v>45</v>
      </c>
      <c r="AI1744">
        <v>1</v>
      </c>
      <c r="AJ1744" t="s">
        <v>26</v>
      </c>
      <c r="AK1744">
        <v>824</v>
      </c>
      <c r="AL1744" t="s">
        <v>829</v>
      </c>
      <c r="AM1744" t="s">
        <v>1592</v>
      </c>
      <c r="AN1744">
        <v>110015</v>
      </c>
      <c r="AO1744" t="s">
        <v>29</v>
      </c>
      <c r="AP1744" t="b">
        <v>0</v>
      </c>
    </row>
    <row r="1745" spans="1:42" x14ac:dyDescent="0.4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  <c r="V1745">
        <v>1744</v>
      </c>
      <c r="W1745" t="s">
        <v>3440</v>
      </c>
      <c r="X1745">
        <v>3777977</v>
      </c>
      <c r="Y1745" t="s">
        <v>20</v>
      </c>
      <c r="Z1745">
        <v>23</v>
      </c>
      <c r="AA1745" s="1">
        <v>44838</v>
      </c>
      <c r="AB1745">
        <v>2022</v>
      </c>
      <c r="AC1745" t="s">
        <v>37243</v>
      </c>
      <c r="AD1745" t="s">
        <v>21</v>
      </c>
      <c r="AE1745" t="s">
        <v>43</v>
      </c>
      <c r="AF1745" t="s">
        <v>36486</v>
      </c>
      <c r="AG1745" t="s">
        <v>33</v>
      </c>
      <c r="AH1745" t="s">
        <v>66</v>
      </c>
      <c r="AI1745">
        <v>1</v>
      </c>
      <c r="AJ1745" t="s">
        <v>26</v>
      </c>
      <c r="AK1745">
        <v>788</v>
      </c>
      <c r="AL1745" t="s">
        <v>314</v>
      </c>
      <c r="AM1745" t="s">
        <v>36509</v>
      </c>
      <c r="AN1745">
        <v>752085</v>
      </c>
      <c r="AO1745" t="s">
        <v>29</v>
      </c>
      <c r="AP1745" t="b">
        <v>0</v>
      </c>
    </row>
    <row r="1746" spans="1:42" x14ac:dyDescent="0.4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  <c r="V1746">
        <v>1745</v>
      </c>
      <c r="W1746" t="s">
        <v>3441</v>
      </c>
      <c r="X1746">
        <v>4185479</v>
      </c>
      <c r="Y1746" t="s">
        <v>51</v>
      </c>
      <c r="Z1746">
        <v>20</v>
      </c>
      <c r="AA1746" s="1">
        <v>44838</v>
      </c>
      <c r="AB1746">
        <v>2022</v>
      </c>
      <c r="AC1746" t="s">
        <v>37243</v>
      </c>
      <c r="AD1746" t="s">
        <v>21</v>
      </c>
      <c r="AE1746" t="s">
        <v>43</v>
      </c>
      <c r="AF1746" t="s">
        <v>36780</v>
      </c>
      <c r="AG1746" t="s">
        <v>33</v>
      </c>
      <c r="AH1746" t="s">
        <v>39</v>
      </c>
      <c r="AI1746">
        <v>1</v>
      </c>
      <c r="AJ1746" t="s">
        <v>26</v>
      </c>
      <c r="AK1746">
        <v>1450</v>
      </c>
      <c r="AL1746" t="s">
        <v>37084</v>
      </c>
      <c r="AM1746" t="s">
        <v>36491</v>
      </c>
      <c r="AN1746">
        <v>441614</v>
      </c>
      <c r="AO1746" t="s">
        <v>29</v>
      </c>
      <c r="AP1746" t="b">
        <v>0</v>
      </c>
    </row>
    <row r="1747" spans="1:42" x14ac:dyDescent="0.4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  <c r="V1747">
        <v>1746</v>
      </c>
      <c r="W1747" t="s">
        <v>3443</v>
      </c>
      <c r="X1747">
        <v>912390</v>
      </c>
      <c r="Y1747" t="s">
        <v>20</v>
      </c>
      <c r="Z1747">
        <v>32</v>
      </c>
      <c r="AA1747" s="1">
        <v>44838</v>
      </c>
      <c r="AB1747">
        <v>2022</v>
      </c>
      <c r="AC1747" t="s">
        <v>37243</v>
      </c>
      <c r="AD1747" t="s">
        <v>21</v>
      </c>
      <c r="AE1747" t="s">
        <v>52</v>
      </c>
      <c r="AF1747" t="s">
        <v>36907</v>
      </c>
      <c r="AG1747" t="s">
        <v>33</v>
      </c>
      <c r="AH1747" t="s">
        <v>25</v>
      </c>
      <c r="AI1747">
        <v>1</v>
      </c>
      <c r="AJ1747" t="s">
        <v>26</v>
      </c>
      <c r="AK1747">
        <v>715</v>
      </c>
      <c r="AL1747" t="s">
        <v>498</v>
      </c>
      <c r="AM1747" t="s">
        <v>36506</v>
      </c>
      <c r="AN1747">
        <v>500039</v>
      </c>
      <c r="AO1747" t="s">
        <v>29</v>
      </c>
      <c r="AP1747" t="b">
        <v>0</v>
      </c>
    </row>
    <row r="1748" spans="1:42" x14ac:dyDescent="0.4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  <c r="V1748">
        <v>1747</v>
      </c>
      <c r="W1748" t="s">
        <v>3445</v>
      </c>
      <c r="X1748">
        <v>5750117</v>
      </c>
      <c r="Y1748" t="s">
        <v>20</v>
      </c>
      <c r="Z1748">
        <v>32</v>
      </c>
      <c r="AA1748" s="1">
        <v>44838</v>
      </c>
      <c r="AB1748">
        <v>2022</v>
      </c>
      <c r="AC1748" t="s">
        <v>37243</v>
      </c>
      <c r="AD1748" t="s">
        <v>21</v>
      </c>
      <c r="AE1748" t="s">
        <v>43</v>
      </c>
      <c r="AF1748" t="s">
        <v>36932</v>
      </c>
      <c r="AG1748" t="s">
        <v>36481</v>
      </c>
      <c r="AH1748" t="s">
        <v>25</v>
      </c>
      <c r="AI1748">
        <v>1</v>
      </c>
      <c r="AJ1748" t="s">
        <v>26</v>
      </c>
      <c r="AK1748">
        <v>368</v>
      </c>
      <c r="AL1748" t="s">
        <v>498</v>
      </c>
      <c r="AM1748" t="s">
        <v>36506</v>
      </c>
      <c r="AN1748">
        <v>500049</v>
      </c>
      <c r="AO1748" t="s">
        <v>29</v>
      </c>
      <c r="AP1748" t="b">
        <v>0</v>
      </c>
    </row>
    <row r="1749" spans="1:42" x14ac:dyDescent="0.4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  <c r="V1749">
        <v>1748</v>
      </c>
      <c r="W1749" t="s">
        <v>3446</v>
      </c>
      <c r="X1749">
        <v>6262442</v>
      </c>
      <c r="Y1749" t="s">
        <v>51</v>
      </c>
      <c r="Z1749">
        <v>21</v>
      </c>
      <c r="AA1749" s="1">
        <v>44838</v>
      </c>
      <c r="AB1749">
        <v>2022</v>
      </c>
      <c r="AC1749" t="s">
        <v>37243</v>
      </c>
      <c r="AD1749" t="s">
        <v>21</v>
      </c>
      <c r="AE1749" t="s">
        <v>43</v>
      </c>
      <c r="AF1749" t="s">
        <v>37247</v>
      </c>
      <c r="AG1749" t="s">
        <v>33</v>
      </c>
      <c r="AH1749" t="s">
        <v>25</v>
      </c>
      <c r="AI1749">
        <v>1</v>
      </c>
      <c r="AJ1749" t="s">
        <v>26</v>
      </c>
      <c r="AK1749">
        <v>1238</v>
      </c>
      <c r="AL1749" t="s">
        <v>5097</v>
      </c>
      <c r="AM1749" t="s">
        <v>36516</v>
      </c>
      <c r="AN1749">
        <v>244001</v>
      </c>
      <c r="AO1749" t="s">
        <v>29</v>
      </c>
      <c r="AP1749" t="b">
        <v>0</v>
      </c>
    </row>
    <row r="1750" spans="1:42" x14ac:dyDescent="0.4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  <c r="V1750">
        <v>1749</v>
      </c>
      <c r="W1750" t="s">
        <v>3448</v>
      </c>
      <c r="X1750">
        <v>4843663</v>
      </c>
      <c r="Y1750" t="s">
        <v>20</v>
      </c>
      <c r="Z1750">
        <v>21</v>
      </c>
      <c r="AA1750" s="1">
        <v>44838</v>
      </c>
      <c r="AB1750">
        <v>2022</v>
      </c>
      <c r="AC1750" t="s">
        <v>37243</v>
      </c>
      <c r="AD1750" t="s">
        <v>21</v>
      </c>
      <c r="AE1750" t="s">
        <v>52</v>
      </c>
      <c r="AF1750" t="s">
        <v>37008</v>
      </c>
      <c r="AG1750" t="s">
        <v>36481</v>
      </c>
      <c r="AH1750" t="s">
        <v>66</v>
      </c>
      <c r="AI1750">
        <v>1</v>
      </c>
      <c r="AJ1750" t="s">
        <v>26</v>
      </c>
      <c r="AK1750">
        <v>518</v>
      </c>
      <c r="AL1750" t="s">
        <v>37248</v>
      </c>
      <c r="AM1750" t="s">
        <v>36487</v>
      </c>
      <c r="AN1750">
        <v>625706</v>
      </c>
      <c r="AO1750" t="s">
        <v>29</v>
      </c>
      <c r="AP1750" t="b">
        <v>0</v>
      </c>
    </row>
    <row r="1751" spans="1:42" x14ac:dyDescent="0.4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  <c r="V1751">
        <v>1750</v>
      </c>
      <c r="W1751" t="s">
        <v>3451</v>
      </c>
      <c r="X1751">
        <v>114320</v>
      </c>
      <c r="Y1751" t="s">
        <v>20</v>
      </c>
      <c r="Z1751">
        <v>27</v>
      </c>
      <c r="AA1751" s="1">
        <v>44838</v>
      </c>
      <c r="AB1751">
        <v>2022</v>
      </c>
      <c r="AC1751" t="s">
        <v>37243</v>
      </c>
      <c r="AD1751" t="s">
        <v>21</v>
      </c>
      <c r="AE1751" t="s">
        <v>43</v>
      </c>
      <c r="AF1751" t="s">
        <v>36804</v>
      </c>
      <c r="AG1751" t="s">
        <v>33</v>
      </c>
      <c r="AH1751" t="s">
        <v>34</v>
      </c>
      <c r="AI1751">
        <v>1</v>
      </c>
      <c r="AJ1751" t="s">
        <v>26</v>
      </c>
      <c r="AK1751">
        <v>537</v>
      </c>
      <c r="AL1751" t="s">
        <v>498</v>
      </c>
      <c r="AM1751" t="s">
        <v>36506</v>
      </c>
      <c r="AN1751">
        <v>500004</v>
      </c>
      <c r="AO1751" t="s">
        <v>29</v>
      </c>
      <c r="AP1751" t="b">
        <v>0</v>
      </c>
    </row>
    <row r="1752" spans="1:42" x14ac:dyDescent="0.4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  <c r="V1752">
        <v>1751</v>
      </c>
      <c r="W1752" t="s">
        <v>3452</v>
      </c>
      <c r="X1752">
        <v>9796696</v>
      </c>
      <c r="Y1752" t="s">
        <v>20</v>
      </c>
      <c r="Z1752">
        <v>46</v>
      </c>
      <c r="AA1752" s="1">
        <v>44838</v>
      </c>
      <c r="AB1752">
        <v>2022</v>
      </c>
      <c r="AC1752" t="s">
        <v>37243</v>
      </c>
      <c r="AD1752" t="s">
        <v>21</v>
      </c>
      <c r="AE1752" t="s">
        <v>43</v>
      </c>
      <c r="AF1752" t="s">
        <v>36864</v>
      </c>
      <c r="AG1752" t="s">
        <v>75</v>
      </c>
      <c r="AH1752" t="s">
        <v>66</v>
      </c>
      <c r="AI1752">
        <v>1</v>
      </c>
      <c r="AJ1752" t="s">
        <v>26</v>
      </c>
      <c r="AK1752">
        <v>540</v>
      </c>
      <c r="AL1752" t="s">
        <v>515</v>
      </c>
      <c r="AM1752" t="s">
        <v>36491</v>
      </c>
      <c r="AN1752">
        <v>400061</v>
      </c>
      <c r="AO1752" t="s">
        <v>29</v>
      </c>
      <c r="AP1752" t="b">
        <v>0</v>
      </c>
    </row>
    <row r="1753" spans="1:42" x14ac:dyDescent="0.4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  <c r="V1753">
        <v>1752</v>
      </c>
      <c r="W1753" t="s">
        <v>3453</v>
      </c>
      <c r="X1753">
        <v>9898912</v>
      </c>
      <c r="Y1753" t="s">
        <v>20</v>
      </c>
      <c r="Z1753">
        <v>21</v>
      </c>
      <c r="AA1753" s="1">
        <v>44838</v>
      </c>
      <c r="AB1753">
        <v>2022</v>
      </c>
      <c r="AC1753" t="s">
        <v>37243</v>
      </c>
      <c r="AD1753" t="s">
        <v>21</v>
      </c>
      <c r="AE1753" t="s">
        <v>22</v>
      </c>
      <c r="AF1753" t="s">
        <v>37146</v>
      </c>
      <c r="AG1753" t="s">
        <v>36481</v>
      </c>
      <c r="AH1753" t="s">
        <v>66</v>
      </c>
      <c r="AI1753">
        <v>1</v>
      </c>
      <c r="AJ1753" t="s">
        <v>26</v>
      </c>
      <c r="AK1753">
        <v>449</v>
      </c>
      <c r="AL1753" t="s">
        <v>14402</v>
      </c>
      <c r="AM1753" t="s">
        <v>36491</v>
      </c>
      <c r="AN1753">
        <v>401303</v>
      </c>
      <c r="AO1753" t="s">
        <v>29</v>
      </c>
      <c r="AP1753" t="b">
        <v>0</v>
      </c>
    </row>
    <row r="1754" spans="1:42" x14ac:dyDescent="0.4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  <c r="V1754">
        <v>1753</v>
      </c>
      <c r="W1754" t="s">
        <v>3456</v>
      </c>
      <c r="X1754">
        <v>4310740</v>
      </c>
      <c r="Y1754" t="s">
        <v>51</v>
      </c>
      <c r="Z1754">
        <v>64</v>
      </c>
      <c r="AA1754" s="1">
        <v>44838</v>
      </c>
      <c r="AB1754">
        <v>2022</v>
      </c>
      <c r="AC1754" t="s">
        <v>37243</v>
      </c>
      <c r="AD1754" t="s">
        <v>21</v>
      </c>
      <c r="AE1754" t="s">
        <v>52</v>
      </c>
      <c r="AF1754" t="s">
        <v>36894</v>
      </c>
      <c r="AG1754" t="s">
        <v>33</v>
      </c>
      <c r="AH1754" t="s">
        <v>45</v>
      </c>
      <c r="AI1754">
        <v>1</v>
      </c>
      <c r="AJ1754" t="s">
        <v>26</v>
      </c>
      <c r="AK1754">
        <v>671</v>
      </c>
      <c r="AL1754" t="s">
        <v>17078</v>
      </c>
      <c r="AM1754" t="s">
        <v>36512</v>
      </c>
      <c r="AN1754">
        <v>334001</v>
      </c>
      <c r="AO1754" t="s">
        <v>29</v>
      </c>
      <c r="AP1754" t="b">
        <v>0</v>
      </c>
    </row>
    <row r="1755" spans="1:42" x14ac:dyDescent="0.4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  <c r="V1755">
        <v>1754</v>
      </c>
      <c r="W1755" t="s">
        <v>3458</v>
      </c>
      <c r="X1755">
        <v>7580202</v>
      </c>
      <c r="Y1755" t="s">
        <v>20</v>
      </c>
      <c r="Z1755">
        <v>20</v>
      </c>
      <c r="AA1755" s="1">
        <v>44838</v>
      </c>
      <c r="AB1755">
        <v>2022</v>
      </c>
      <c r="AC1755" t="s">
        <v>37243</v>
      </c>
      <c r="AD1755" t="s">
        <v>21</v>
      </c>
      <c r="AE1755" t="s">
        <v>43</v>
      </c>
      <c r="AF1755" t="s">
        <v>36783</v>
      </c>
      <c r="AG1755" t="s">
        <v>36481</v>
      </c>
      <c r="AH1755" t="s">
        <v>34</v>
      </c>
      <c r="AI1755">
        <v>1</v>
      </c>
      <c r="AJ1755" t="s">
        <v>26</v>
      </c>
      <c r="AK1755">
        <v>399</v>
      </c>
      <c r="AL1755" t="s">
        <v>5810</v>
      </c>
      <c r="AM1755" t="s">
        <v>36512</v>
      </c>
      <c r="AN1755">
        <v>302004</v>
      </c>
      <c r="AO1755" t="s">
        <v>29</v>
      </c>
      <c r="AP1755" t="b">
        <v>0</v>
      </c>
    </row>
    <row r="1756" spans="1:42" x14ac:dyDescent="0.4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  <c r="V1756">
        <v>1755</v>
      </c>
      <c r="W1756" t="s">
        <v>3460</v>
      </c>
      <c r="X1756">
        <v>8853977</v>
      </c>
      <c r="Y1756" t="s">
        <v>20</v>
      </c>
      <c r="Z1756">
        <v>76</v>
      </c>
      <c r="AA1756" s="1">
        <v>44838</v>
      </c>
      <c r="AB1756">
        <v>2022</v>
      </c>
      <c r="AC1756" t="s">
        <v>37243</v>
      </c>
      <c r="AD1756" t="s">
        <v>21</v>
      </c>
      <c r="AE1756" t="s">
        <v>22</v>
      </c>
      <c r="AF1756" t="s">
        <v>36789</v>
      </c>
      <c r="AG1756" t="s">
        <v>33</v>
      </c>
      <c r="AH1756" t="s">
        <v>66</v>
      </c>
      <c r="AI1756">
        <v>1</v>
      </c>
      <c r="AJ1756" t="s">
        <v>26</v>
      </c>
      <c r="AK1756">
        <v>799</v>
      </c>
      <c r="AL1756" t="s">
        <v>37249</v>
      </c>
      <c r="AM1756" t="s">
        <v>36528</v>
      </c>
      <c r="AN1756">
        <v>382480</v>
      </c>
      <c r="AO1756" t="s">
        <v>29</v>
      </c>
      <c r="AP1756" t="b">
        <v>0</v>
      </c>
    </row>
    <row r="1757" spans="1:42" x14ac:dyDescent="0.4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  <c r="V1757">
        <v>1756</v>
      </c>
      <c r="W1757" t="s">
        <v>3462</v>
      </c>
      <c r="X1757">
        <v>8588850</v>
      </c>
      <c r="Y1757" t="s">
        <v>51</v>
      </c>
      <c r="Z1757">
        <v>49</v>
      </c>
      <c r="AA1757" s="1">
        <v>44838</v>
      </c>
      <c r="AB1757">
        <v>2022</v>
      </c>
      <c r="AC1757" t="s">
        <v>37243</v>
      </c>
      <c r="AD1757" t="s">
        <v>228</v>
      </c>
      <c r="AE1757" t="s">
        <v>57</v>
      </c>
      <c r="AF1757" t="s">
        <v>36517</v>
      </c>
      <c r="AG1757" t="s">
        <v>54</v>
      </c>
      <c r="AH1757" t="s">
        <v>109</v>
      </c>
      <c r="AI1757">
        <v>1</v>
      </c>
      <c r="AJ1757" t="s">
        <v>26</v>
      </c>
      <c r="AK1757">
        <v>744</v>
      </c>
      <c r="AL1757" t="s">
        <v>254</v>
      </c>
      <c r="AM1757" t="s">
        <v>36493</v>
      </c>
      <c r="AN1757">
        <v>561203</v>
      </c>
      <c r="AO1757" t="s">
        <v>29</v>
      </c>
      <c r="AP1757" t="b">
        <v>0</v>
      </c>
    </row>
    <row r="1758" spans="1:42" x14ac:dyDescent="0.4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  <c r="V1758">
        <v>1757</v>
      </c>
      <c r="W1758" t="s">
        <v>3463</v>
      </c>
      <c r="X1758">
        <v>259182</v>
      </c>
      <c r="Y1758" t="s">
        <v>20</v>
      </c>
      <c r="Z1758">
        <v>61</v>
      </c>
      <c r="AA1758" s="1">
        <v>44838</v>
      </c>
      <c r="AB1758">
        <v>2022</v>
      </c>
      <c r="AC1758" t="s">
        <v>37243</v>
      </c>
      <c r="AD1758" t="s">
        <v>21</v>
      </c>
      <c r="AE1758" t="s">
        <v>22</v>
      </c>
      <c r="AF1758" t="s">
        <v>861</v>
      </c>
      <c r="AG1758" t="s">
        <v>209</v>
      </c>
      <c r="AH1758" t="s">
        <v>210</v>
      </c>
      <c r="AI1758">
        <v>1</v>
      </c>
      <c r="AJ1758" t="s">
        <v>26</v>
      </c>
      <c r="AK1758">
        <v>599</v>
      </c>
      <c r="AL1758" t="s">
        <v>515</v>
      </c>
      <c r="AM1758" t="s">
        <v>36491</v>
      </c>
      <c r="AN1758">
        <v>400037</v>
      </c>
      <c r="AO1758" t="s">
        <v>29</v>
      </c>
      <c r="AP1758" t="b">
        <v>0</v>
      </c>
    </row>
    <row r="1759" spans="1:42" x14ac:dyDescent="0.4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  <c r="V1759">
        <v>1758</v>
      </c>
      <c r="W1759" t="s">
        <v>3464</v>
      </c>
      <c r="X1759">
        <v>8172537</v>
      </c>
      <c r="Y1759" t="s">
        <v>20</v>
      </c>
      <c r="Z1759">
        <v>46</v>
      </c>
      <c r="AA1759" s="1">
        <v>44838</v>
      </c>
      <c r="AB1759">
        <v>2022</v>
      </c>
      <c r="AC1759" t="s">
        <v>37243</v>
      </c>
      <c r="AD1759" t="s">
        <v>21</v>
      </c>
      <c r="AE1759" t="s">
        <v>43</v>
      </c>
      <c r="AF1759" t="s">
        <v>36544</v>
      </c>
      <c r="AG1759" t="s">
        <v>33</v>
      </c>
      <c r="AH1759" t="s">
        <v>45</v>
      </c>
      <c r="AI1759">
        <v>1</v>
      </c>
      <c r="AJ1759" t="s">
        <v>26</v>
      </c>
      <c r="AK1759">
        <v>664</v>
      </c>
      <c r="AL1759" t="s">
        <v>20362</v>
      </c>
      <c r="AM1759" t="s">
        <v>36509</v>
      </c>
      <c r="AN1759">
        <v>752104</v>
      </c>
      <c r="AO1759" t="s">
        <v>29</v>
      </c>
      <c r="AP1759" t="b">
        <v>0</v>
      </c>
    </row>
    <row r="1760" spans="1:42" x14ac:dyDescent="0.4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  <c r="V1760">
        <v>1759</v>
      </c>
      <c r="W1760" t="s">
        <v>3464</v>
      </c>
      <c r="X1760">
        <v>8172537</v>
      </c>
      <c r="Y1760" t="s">
        <v>51</v>
      </c>
      <c r="Z1760">
        <v>33</v>
      </c>
      <c r="AA1760" s="1">
        <v>44838</v>
      </c>
      <c r="AB1760">
        <v>2022</v>
      </c>
      <c r="AC1760" t="s">
        <v>37243</v>
      </c>
      <c r="AD1760" t="s">
        <v>21</v>
      </c>
      <c r="AE1760" t="s">
        <v>31</v>
      </c>
      <c r="AF1760" t="s">
        <v>36832</v>
      </c>
      <c r="AG1760" t="s">
        <v>509</v>
      </c>
      <c r="AH1760" t="s">
        <v>45</v>
      </c>
      <c r="AI1760">
        <v>1</v>
      </c>
      <c r="AJ1760" t="s">
        <v>26</v>
      </c>
      <c r="AK1760">
        <v>899</v>
      </c>
      <c r="AL1760" t="s">
        <v>3467</v>
      </c>
      <c r="AM1760" t="s">
        <v>36497</v>
      </c>
      <c r="AN1760">
        <v>523167</v>
      </c>
      <c r="AO1760" t="s">
        <v>29</v>
      </c>
      <c r="AP1760" t="b">
        <v>0</v>
      </c>
    </row>
    <row r="1761" spans="1:42" x14ac:dyDescent="0.4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  <c r="V1761">
        <v>1760</v>
      </c>
      <c r="W1761" t="s">
        <v>3468</v>
      </c>
      <c r="X1761">
        <v>8441367</v>
      </c>
      <c r="Y1761" t="s">
        <v>20</v>
      </c>
      <c r="Z1761">
        <v>33</v>
      </c>
      <c r="AA1761" s="1">
        <v>44838</v>
      </c>
      <c r="AB1761">
        <v>2022</v>
      </c>
      <c r="AC1761" t="s">
        <v>37243</v>
      </c>
      <c r="AD1761" t="s">
        <v>21</v>
      </c>
      <c r="AE1761" t="s">
        <v>31</v>
      </c>
      <c r="AF1761" t="s">
        <v>36882</v>
      </c>
      <c r="AG1761" t="s">
        <v>36481</v>
      </c>
      <c r="AH1761" t="s">
        <v>34</v>
      </c>
      <c r="AI1761">
        <v>1</v>
      </c>
      <c r="AJ1761" t="s">
        <v>26</v>
      </c>
      <c r="AK1761">
        <v>459</v>
      </c>
      <c r="AL1761" t="s">
        <v>6228</v>
      </c>
      <c r="AM1761" t="s">
        <v>6228</v>
      </c>
      <c r="AN1761">
        <v>605011</v>
      </c>
      <c r="AO1761" t="s">
        <v>29</v>
      </c>
      <c r="AP1761" t="b">
        <v>0</v>
      </c>
    </row>
    <row r="1762" spans="1:42" x14ac:dyDescent="0.4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  <c r="V1762">
        <v>1761</v>
      </c>
      <c r="W1762" t="s">
        <v>3469</v>
      </c>
      <c r="X1762">
        <v>176428</v>
      </c>
      <c r="Y1762" t="s">
        <v>51</v>
      </c>
      <c r="Z1762">
        <v>65</v>
      </c>
      <c r="AA1762" s="1">
        <v>44838</v>
      </c>
      <c r="AB1762">
        <v>2022</v>
      </c>
      <c r="AC1762" t="s">
        <v>37243</v>
      </c>
      <c r="AD1762" t="s">
        <v>21</v>
      </c>
      <c r="AE1762" t="s">
        <v>43</v>
      </c>
      <c r="AF1762" t="s">
        <v>36569</v>
      </c>
      <c r="AG1762" t="s">
        <v>33</v>
      </c>
      <c r="AH1762" t="s">
        <v>25</v>
      </c>
      <c r="AI1762">
        <v>1</v>
      </c>
      <c r="AJ1762" t="s">
        <v>26</v>
      </c>
      <c r="AK1762">
        <v>589</v>
      </c>
      <c r="AL1762" t="s">
        <v>12185</v>
      </c>
      <c r="AM1762" t="s">
        <v>36491</v>
      </c>
      <c r="AN1762">
        <v>442401</v>
      </c>
      <c r="AO1762" t="s">
        <v>29</v>
      </c>
      <c r="AP1762" t="b">
        <v>0</v>
      </c>
    </row>
    <row r="1763" spans="1:42" x14ac:dyDescent="0.4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  <c r="V1763">
        <v>1762</v>
      </c>
      <c r="W1763" t="s">
        <v>3472</v>
      </c>
      <c r="X1763">
        <v>7717706</v>
      </c>
      <c r="Y1763" t="s">
        <v>51</v>
      </c>
      <c r="Z1763">
        <v>41</v>
      </c>
      <c r="AA1763" s="1">
        <v>44838</v>
      </c>
      <c r="AB1763">
        <v>2022</v>
      </c>
      <c r="AC1763" t="s">
        <v>37243</v>
      </c>
      <c r="AD1763" t="s">
        <v>21</v>
      </c>
      <c r="AE1763" t="s">
        <v>43</v>
      </c>
      <c r="AF1763" t="s">
        <v>36534</v>
      </c>
      <c r="AG1763" t="s">
        <v>33</v>
      </c>
      <c r="AH1763" t="s">
        <v>39</v>
      </c>
      <c r="AI1763">
        <v>1</v>
      </c>
      <c r="AJ1763" t="s">
        <v>26</v>
      </c>
      <c r="AK1763">
        <v>999</v>
      </c>
      <c r="AL1763" t="s">
        <v>3473</v>
      </c>
      <c r="AM1763" t="s">
        <v>36516</v>
      </c>
      <c r="AN1763">
        <v>243001</v>
      </c>
      <c r="AO1763" t="s">
        <v>29</v>
      </c>
      <c r="AP1763" t="b">
        <v>0</v>
      </c>
    </row>
    <row r="1764" spans="1:42" x14ac:dyDescent="0.4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  <c r="V1764">
        <v>1763</v>
      </c>
      <c r="W1764" t="s">
        <v>3474</v>
      </c>
      <c r="X1764">
        <v>7868806</v>
      </c>
      <c r="Y1764" t="s">
        <v>20</v>
      </c>
      <c r="Z1764">
        <v>38</v>
      </c>
      <c r="AA1764" s="1">
        <v>44838</v>
      </c>
      <c r="AB1764">
        <v>2022</v>
      </c>
      <c r="AC1764" t="s">
        <v>37243</v>
      </c>
      <c r="AD1764" t="s">
        <v>21</v>
      </c>
      <c r="AE1764" t="s">
        <v>43</v>
      </c>
      <c r="AF1764" t="s">
        <v>36670</v>
      </c>
      <c r="AG1764" t="s">
        <v>36481</v>
      </c>
      <c r="AH1764" t="s">
        <v>45</v>
      </c>
      <c r="AI1764">
        <v>1</v>
      </c>
      <c r="AJ1764" t="s">
        <v>26</v>
      </c>
      <c r="AK1764">
        <v>399</v>
      </c>
      <c r="AL1764" t="s">
        <v>254</v>
      </c>
      <c r="AM1764" t="s">
        <v>36493</v>
      </c>
      <c r="AN1764">
        <v>560087</v>
      </c>
      <c r="AO1764" t="s">
        <v>29</v>
      </c>
      <c r="AP1764" t="b">
        <v>0</v>
      </c>
    </row>
    <row r="1765" spans="1:42" x14ac:dyDescent="0.4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  <c r="V1765">
        <v>1764</v>
      </c>
      <c r="W1765" t="s">
        <v>3475</v>
      </c>
      <c r="X1765">
        <v>5820287</v>
      </c>
      <c r="Y1765" t="s">
        <v>51</v>
      </c>
      <c r="Z1765">
        <v>28</v>
      </c>
      <c r="AA1765" s="1">
        <v>44838</v>
      </c>
      <c r="AB1765">
        <v>2022</v>
      </c>
      <c r="AC1765" t="s">
        <v>37243</v>
      </c>
      <c r="AD1765" t="s">
        <v>21</v>
      </c>
      <c r="AE1765" t="s">
        <v>43</v>
      </c>
      <c r="AF1765" t="s">
        <v>36574</v>
      </c>
      <c r="AG1765" t="s">
        <v>33</v>
      </c>
      <c r="AH1765" t="s">
        <v>98</v>
      </c>
      <c r="AI1765">
        <v>1</v>
      </c>
      <c r="AJ1765" t="s">
        <v>26</v>
      </c>
      <c r="AK1765">
        <v>774</v>
      </c>
      <c r="AL1765" t="s">
        <v>2887</v>
      </c>
      <c r="AM1765" t="s">
        <v>36483</v>
      </c>
      <c r="AN1765">
        <v>121001</v>
      </c>
      <c r="AO1765" t="s">
        <v>29</v>
      </c>
      <c r="AP1765" t="b">
        <v>0</v>
      </c>
    </row>
    <row r="1766" spans="1:42" x14ac:dyDescent="0.4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  <c r="V1766">
        <v>1765</v>
      </c>
      <c r="W1766" t="s">
        <v>3477</v>
      </c>
      <c r="X1766">
        <v>9741800</v>
      </c>
      <c r="Y1766" t="s">
        <v>20</v>
      </c>
      <c r="Z1766">
        <v>51</v>
      </c>
      <c r="AA1766" s="1">
        <v>44838</v>
      </c>
      <c r="AB1766">
        <v>2022</v>
      </c>
      <c r="AC1766" t="s">
        <v>37243</v>
      </c>
      <c r="AD1766" t="s">
        <v>21</v>
      </c>
      <c r="AE1766" t="s">
        <v>52</v>
      </c>
      <c r="AF1766" t="s">
        <v>36954</v>
      </c>
      <c r="AG1766" t="s">
        <v>36481</v>
      </c>
      <c r="AH1766" t="s">
        <v>66</v>
      </c>
      <c r="AI1766">
        <v>1</v>
      </c>
      <c r="AJ1766" t="s">
        <v>26</v>
      </c>
      <c r="AK1766">
        <v>589</v>
      </c>
      <c r="AL1766" t="s">
        <v>3107</v>
      </c>
      <c r="AM1766" t="s">
        <v>36516</v>
      </c>
      <c r="AN1766">
        <v>201301</v>
      </c>
      <c r="AO1766" t="s">
        <v>29</v>
      </c>
      <c r="AP1766" t="b">
        <v>0</v>
      </c>
    </row>
    <row r="1767" spans="1:42" x14ac:dyDescent="0.4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  <c r="V1767">
        <v>1766</v>
      </c>
      <c r="W1767" t="s">
        <v>3479</v>
      </c>
      <c r="X1767">
        <v>791618</v>
      </c>
      <c r="Y1767" t="s">
        <v>20</v>
      </c>
      <c r="Z1767">
        <v>18</v>
      </c>
      <c r="AA1767" s="1">
        <v>44838</v>
      </c>
      <c r="AB1767">
        <v>2022</v>
      </c>
      <c r="AC1767" t="s">
        <v>37243</v>
      </c>
      <c r="AD1767" t="s">
        <v>21</v>
      </c>
      <c r="AE1767" t="s">
        <v>22</v>
      </c>
      <c r="AF1767" t="s">
        <v>36655</v>
      </c>
      <c r="AG1767" t="s">
        <v>33</v>
      </c>
      <c r="AH1767" t="s">
        <v>109</v>
      </c>
      <c r="AI1767">
        <v>1</v>
      </c>
      <c r="AJ1767" t="s">
        <v>26</v>
      </c>
      <c r="AK1767">
        <v>1229</v>
      </c>
      <c r="AL1767" t="s">
        <v>94</v>
      </c>
      <c r="AM1767" t="s">
        <v>36509</v>
      </c>
      <c r="AN1767">
        <v>751019</v>
      </c>
      <c r="AO1767" t="s">
        <v>29</v>
      </c>
      <c r="AP1767" t="b">
        <v>0</v>
      </c>
    </row>
    <row r="1768" spans="1:42" x14ac:dyDescent="0.4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  <c r="V1768">
        <v>1767</v>
      </c>
      <c r="W1768" t="s">
        <v>3481</v>
      </c>
      <c r="X1768">
        <v>7495401</v>
      </c>
      <c r="Y1768" t="s">
        <v>20</v>
      </c>
      <c r="Z1768">
        <v>42</v>
      </c>
      <c r="AA1768" s="1">
        <v>44838</v>
      </c>
      <c r="AB1768">
        <v>2022</v>
      </c>
      <c r="AC1768" t="s">
        <v>37243</v>
      </c>
      <c r="AD1768" t="s">
        <v>21</v>
      </c>
      <c r="AE1768" t="s">
        <v>52</v>
      </c>
      <c r="AF1768" t="s">
        <v>36574</v>
      </c>
      <c r="AG1768" t="s">
        <v>33</v>
      </c>
      <c r="AH1768" t="s">
        <v>34</v>
      </c>
      <c r="AI1768">
        <v>1</v>
      </c>
      <c r="AJ1768" t="s">
        <v>26</v>
      </c>
      <c r="AK1768">
        <v>613</v>
      </c>
      <c r="AL1768" t="s">
        <v>37250</v>
      </c>
      <c r="AM1768" t="s">
        <v>36483</v>
      </c>
      <c r="AN1768">
        <v>124103</v>
      </c>
      <c r="AO1768" t="s">
        <v>29</v>
      </c>
      <c r="AP1768" t="b">
        <v>0</v>
      </c>
    </row>
    <row r="1769" spans="1:42" x14ac:dyDescent="0.4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  <c r="V1769">
        <v>1768</v>
      </c>
      <c r="W1769" t="s">
        <v>3484</v>
      </c>
      <c r="X1769">
        <v>4981903</v>
      </c>
      <c r="Y1769" t="s">
        <v>20</v>
      </c>
      <c r="Z1769">
        <v>30</v>
      </c>
      <c r="AA1769" s="1">
        <v>44838</v>
      </c>
      <c r="AB1769">
        <v>2022</v>
      </c>
      <c r="AC1769" t="s">
        <v>37243</v>
      </c>
      <c r="AD1769" t="s">
        <v>21</v>
      </c>
      <c r="AE1769" t="s">
        <v>43</v>
      </c>
      <c r="AF1769" t="s">
        <v>36888</v>
      </c>
      <c r="AG1769" t="s">
        <v>36481</v>
      </c>
      <c r="AH1769" t="s">
        <v>66</v>
      </c>
      <c r="AI1769">
        <v>1</v>
      </c>
      <c r="AJ1769" t="s">
        <v>26</v>
      </c>
      <c r="AK1769">
        <v>835</v>
      </c>
      <c r="AL1769" t="s">
        <v>11404</v>
      </c>
      <c r="AM1769" t="s">
        <v>36497</v>
      </c>
      <c r="AN1769">
        <v>518002</v>
      </c>
      <c r="AO1769" t="s">
        <v>29</v>
      </c>
      <c r="AP1769" t="b">
        <v>0</v>
      </c>
    </row>
    <row r="1770" spans="1:42" x14ac:dyDescent="0.4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  <c r="V1770">
        <v>1769</v>
      </c>
      <c r="W1770" t="s">
        <v>3486</v>
      </c>
      <c r="X1770">
        <v>4044062</v>
      </c>
      <c r="Y1770" t="s">
        <v>20</v>
      </c>
      <c r="Z1770">
        <v>61</v>
      </c>
      <c r="AA1770" s="1">
        <v>44838</v>
      </c>
      <c r="AB1770">
        <v>2022</v>
      </c>
      <c r="AC1770" t="s">
        <v>37243</v>
      </c>
      <c r="AD1770" t="s">
        <v>21</v>
      </c>
      <c r="AE1770" t="s">
        <v>43</v>
      </c>
      <c r="AF1770" t="s">
        <v>36494</v>
      </c>
      <c r="AG1770" t="s">
        <v>36481</v>
      </c>
      <c r="AH1770" t="s">
        <v>45</v>
      </c>
      <c r="AI1770">
        <v>1</v>
      </c>
      <c r="AJ1770" t="s">
        <v>26</v>
      </c>
      <c r="AK1770">
        <v>399</v>
      </c>
      <c r="AL1770" t="s">
        <v>570</v>
      </c>
      <c r="AM1770" t="s">
        <v>36487</v>
      </c>
      <c r="AN1770">
        <v>600073</v>
      </c>
      <c r="AO1770" t="s">
        <v>29</v>
      </c>
      <c r="AP1770" t="b">
        <v>0</v>
      </c>
    </row>
    <row r="1771" spans="1:42" x14ac:dyDescent="0.4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  <c r="V1771">
        <v>1770</v>
      </c>
      <c r="W1771" t="s">
        <v>3487</v>
      </c>
      <c r="X1771">
        <v>4831900</v>
      </c>
      <c r="Y1771" t="s">
        <v>20</v>
      </c>
      <c r="Z1771">
        <v>33</v>
      </c>
      <c r="AA1771" s="1">
        <v>44838</v>
      </c>
      <c r="AB1771">
        <v>2022</v>
      </c>
      <c r="AC1771" t="s">
        <v>37243</v>
      </c>
      <c r="AD1771" t="s">
        <v>228</v>
      </c>
      <c r="AE1771" t="s">
        <v>52</v>
      </c>
      <c r="AF1771" t="s">
        <v>36494</v>
      </c>
      <c r="AG1771" t="s">
        <v>36481</v>
      </c>
      <c r="AH1771" t="s">
        <v>25</v>
      </c>
      <c r="AI1771">
        <v>1</v>
      </c>
      <c r="AJ1771" t="s">
        <v>26</v>
      </c>
      <c r="AK1771">
        <v>399</v>
      </c>
      <c r="AL1771" t="s">
        <v>20424</v>
      </c>
      <c r="AM1771" t="s">
        <v>36491</v>
      </c>
      <c r="AN1771">
        <v>424101</v>
      </c>
      <c r="AO1771" t="s">
        <v>29</v>
      </c>
      <c r="AP1771" t="b">
        <v>0</v>
      </c>
    </row>
    <row r="1772" spans="1:42" x14ac:dyDescent="0.4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  <c r="V1772">
        <v>1771</v>
      </c>
      <c r="W1772" t="s">
        <v>3488</v>
      </c>
      <c r="X1772">
        <v>3033222</v>
      </c>
      <c r="Y1772" t="s">
        <v>20</v>
      </c>
      <c r="Z1772">
        <v>65</v>
      </c>
      <c r="AA1772" s="1">
        <v>44838</v>
      </c>
      <c r="AB1772">
        <v>2022</v>
      </c>
      <c r="AC1772" t="s">
        <v>37243</v>
      </c>
      <c r="AD1772" t="s">
        <v>21</v>
      </c>
      <c r="AE1772" t="s">
        <v>22</v>
      </c>
      <c r="AF1772" t="s">
        <v>36786</v>
      </c>
      <c r="AG1772" t="s">
        <v>36481</v>
      </c>
      <c r="AH1772" t="s">
        <v>98</v>
      </c>
      <c r="AI1772">
        <v>1</v>
      </c>
      <c r="AJ1772" t="s">
        <v>26</v>
      </c>
      <c r="AK1772">
        <v>469</v>
      </c>
      <c r="AL1772" t="s">
        <v>498</v>
      </c>
      <c r="AM1772" t="s">
        <v>36506</v>
      </c>
      <c r="AN1772">
        <v>500072</v>
      </c>
      <c r="AO1772" t="s">
        <v>29</v>
      </c>
      <c r="AP1772" t="b">
        <v>0</v>
      </c>
    </row>
    <row r="1773" spans="1:42" x14ac:dyDescent="0.4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  <c r="V1773">
        <v>1772</v>
      </c>
      <c r="W1773" t="s">
        <v>3490</v>
      </c>
      <c r="X1773">
        <v>1512883</v>
      </c>
      <c r="Y1773" t="s">
        <v>51</v>
      </c>
      <c r="Z1773">
        <v>23</v>
      </c>
      <c r="AA1773" s="1">
        <v>44838</v>
      </c>
      <c r="AB1773">
        <v>2022</v>
      </c>
      <c r="AC1773" t="s">
        <v>37243</v>
      </c>
      <c r="AD1773" t="s">
        <v>21</v>
      </c>
      <c r="AE1773" t="s">
        <v>88</v>
      </c>
      <c r="AF1773" t="s">
        <v>36599</v>
      </c>
      <c r="AG1773" t="s">
        <v>33</v>
      </c>
      <c r="AH1773" t="s">
        <v>109</v>
      </c>
      <c r="AI1773">
        <v>1</v>
      </c>
      <c r="AJ1773" t="s">
        <v>26</v>
      </c>
      <c r="AK1773">
        <v>759</v>
      </c>
      <c r="AL1773" t="s">
        <v>254</v>
      </c>
      <c r="AM1773" t="s">
        <v>36493</v>
      </c>
      <c r="AN1773">
        <v>560062</v>
      </c>
      <c r="AO1773" t="s">
        <v>29</v>
      </c>
      <c r="AP1773" t="b">
        <v>0</v>
      </c>
    </row>
    <row r="1774" spans="1:42" x14ac:dyDescent="0.4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  <c r="V1774">
        <v>1773</v>
      </c>
      <c r="W1774" t="s">
        <v>3492</v>
      </c>
      <c r="X1774">
        <v>3484078</v>
      </c>
      <c r="Y1774" t="s">
        <v>51</v>
      </c>
      <c r="Z1774">
        <v>55</v>
      </c>
      <c r="AA1774" s="1">
        <v>44838</v>
      </c>
      <c r="AB1774">
        <v>2022</v>
      </c>
      <c r="AC1774" t="s">
        <v>37243</v>
      </c>
      <c r="AD1774" t="s">
        <v>21</v>
      </c>
      <c r="AE1774" t="s">
        <v>52</v>
      </c>
      <c r="AF1774" t="s">
        <v>36741</v>
      </c>
      <c r="AG1774" t="s">
        <v>33</v>
      </c>
      <c r="AH1774" t="s">
        <v>34</v>
      </c>
      <c r="AI1774">
        <v>1</v>
      </c>
      <c r="AJ1774" t="s">
        <v>26</v>
      </c>
      <c r="AK1774">
        <v>888</v>
      </c>
      <c r="AL1774" t="s">
        <v>8945</v>
      </c>
      <c r="AM1774" t="s">
        <v>36493</v>
      </c>
      <c r="AN1774">
        <v>574142</v>
      </c>
      <c r="AO1774" t="s">
        <v>29</v>
      </c>
      <c r="AP1774" t="b">
        <v>0</v>
      </c>
    </row>
    <row r="1775" spans="1:42" x14ac:dyDescent="0.4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  <c r="V1775">
        <v>1774</v>
      </c>
      <c r="W1775" t="s">
        <v>3493</v>
      </c>
      <c r="X1775">
        <v>1108004</v>
      </c>
      <c r="Y1775" t="s">
        <v>20</v>
      </c>
      <c r="Z1775">
        <v>70</v>
      </c>
      <c r="AA1775" s="1">
        <v>44838</v>
      </c>
      <c r="AB1775">
        <v>2022</v>
      </c>
      <c r="AC1775" t="s">
        <v>37243</v>
      </c>
      <c r="AD1775" t="s">
        <v>21</v>
      </c>
      <c r="AE1775" t="s">
        <v>52</v>
      </c>
      <c r="AF1775" t="s">
        <v>36600</v>
      </c>
      <c r="AG1775" t="s">
        <v>75</v>
      </c>
      <c r="AH1775" t="s">
        <v>34</v>
      </c>
      <c r="AI1775">
        <v>1</v>
      </c>
      <c r="AJ1775" t="s">
        <v>26</v>
      </c>
      <c r="AK1775">
        <v>497</v>
      </c>
      <c r="AL1775" t="s">
        <v>515</v>
      </c>
      <c r="AM1775" t="s">
        <v>36491</v>
      </c>
      <c r="AN1775">
        <v>400059</v>
      </c>
      <c r="AO1775" t="s">
        <v>29</v>
      </c>
      <c r="AP1775" t="b">
        <v>0</v>
      </c>
    </row>
    <row r="1776" spans="1:42" x14ac:dyDescent="0.4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  <c r="V1776">
        <v>1775</v>
      </c>
      <c r="W1776" t="s">
        <v>3494</v>
      </c>
      <c r="X1776">
        <v>2621999</v>
      </c>
      <c r="Y1776" t="s">
        <v>20</v>
      </c>
      <c r="Z1776">
        <v>28</v>
      </c>
      <c r="AA1776" s="1">
        <v>44838</v>
      </c>
      <c r="AB1776">
        <v>2022</v>
      </c>
      <c r="AC1776" t="s">
        <v>37243</v>
      </c>
      <c r="AD1776" t="s">
        <v>228</v>
      </c>
      <c r="AE1776" t="s">
        <v>31</v>
      </c>
      <c r="AF1776" t="s">
        <v>36494</v>
      </c>
      <c r="AG1776" t="s">
        <v>36481</v>
      </c>
      <c r="AH1776" t="s">
        <v>109</v>
      </c>
      <c r="AI1776">
        <v>1</v>
      </c>
      <c r="AJ1776" t="s">
        <v>26</v>
      </c>
      <c r="AK1776">
        <v>399</v>
      </c>
      <c r="AL1776" t="s">
        <v>37251</v>
      </c>
      <c r="AM1776" t="s">
        <v>36497</v>
      </c>
      <c r="AN1776">
        <v>523230</v>
      </c>
      <c r="AO1776" t="s">
        <v>29</v>
      </c>
      <c r="AP1776" t="b">
        <v>0</v>
      </c>
    </row>
    <row r="1777" spans="1:42" x14ac:dyDescent="0.4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  <c r="V1777">
        <v>1776</v>
      </c>
      <c r="W1777" t="s">
        <v>3496</v>
      </c>
      <c r="X1777">
        <v>4326061</v>
      </c>
      <c r="Y1777" t="s">
        <v>20</v>
      </c>
      <c r="Z1777">
        <v>22</v>
      </c>
      <c r="AA1777" s="1">
        <v>44838</v>
      </c>
      <c r="AB1777">
        <v>2022</v>
      </c>
      <c r="AC1777" t="s">
        <v>37243</v>
      </c>
      <c r="AD1777" t="s">
        <v>21</v>
      </c>
      <c r="AE1777" t="s">
        <v>43</v>
      </c>
      <c r="AF1777" t="s">
        <v>36573</v>
      </c>
      <c r="AG1777" t="s">
        <v>36481</v>
      </c>
      <c r="AH1777" t="s">
        <v>98</v>
      </c>
      <c r="AI1777">
        <v>1</v>
      </c>
      <c r="AJ1777" t="s">
        <v>26</v>
      </c>
      <c r="AK1777">
        <v>544</v>
      </c>
      <c r="AL1777" t="s">
        <v>515</v>
      </c>
      <c r="AM1777" t="s">
        <v>36491</v>
      </c>
      <c r="AN1777">
        <v>400018</v>
      </c>
      <c r="AO1777" t="s">
        <v>29</v>
      </c>
      <c r="AP1777" t="b">
        <v>0</v>
      </c>
    </row>
    <row r="1778" spans="1:42" x14ac:dyDescent="0.4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  <c r="V1778">
        <v>1777</v>
      </c>
      <c r="W1778" t="s">
        <v>3497</v>
      </c>
      <c r="X1778">
        <v>5136408</v>
      </c>
      <c r="Y1778" t="s">
        <v>20</v>
      </c>
      <c r="Z1778">
        <v>42</v>
      </c>
      <c r="AA1778" s="1">
        <v>44838</v>
      </c>
      <c r="AB1778">
        <v>2022</v>
      </c>
      <c r="AC1778" t="s">
        <v>37243</v>
      </c>
      <c r="AD1778" t="s">
        <v>21</v>
      </c>
      <c r="AE1778" t="s">
        <v>22</v>
      </c>
      <c r="AF1778" t="s">
        <v>36524</v>
      </c>
      <c r="AG1778" t="s">
        <v>33</v>
      </c>
      <c r="AH1778" t="s">
        <v>66</v>
      </c>
      <c r="AI1778">
        <v>1</v>
      </c>
      <c r="AJ1778" t="s">
        <v>26</v>
      </c>
      <c r="AK1778">
        <v>759</v>
      </c>
      <c r="AL1778" t="s">
        <v>226</v>
      </c>
      <c r="AM1778" t="s">
        <v>36493</v>
      </c>
      <c r="AN1778">
        <v>560049</v>
      </c>
      <c r="AO1778" t="s">
        <v>29</v>
      </c>
      <c r="AP1778" t="b">
        <v>0</v>
      </c>
    </row>
    <row r="1779" spans="1:42" x14ac:dyDescent="0.4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  <c r="V1779">
        <v>1778</v>
      </c>
      <c r="W1779" t="s">
        <v>3498</v>
      </c>
      <c r="X1779">
        <v>9706325</v>
      </c>
      <c r="Y1779" t="s">
        <v>20</v>
      </c>
      <c r="Z1779">
        <v>39</v>
      </c>
      <c r="AA1779" s="1">
        <v>44838</v>
      </c>
      <c r="AB1779">
        <v>2022</v>
      </c>
      <c r="AC1779" t="s">
        <v>37243</v>
      </c>
      <c r="AD1779" t="s">
        <v>21</v>
      </c>
      <c r="AE1779" t="s">
        <v>43</v>
      </c>
      <c r="AF1779" t="s">
        <v>245</v>
      </c>
      <c r="AG1779" t="s">
        <v>209</v>
      </c>
      <c r="AH1779" t="s">
        <v>210</v>
      </c>
      <c r="AI1779">
        <v>1</v>
      </c>
      <c r="AJ1779" t="s">
        <v>26</v>
      </c>
      <c r="AK1779">
        <v>1523</v>
      </c>
      <c r="AL1779" t="s">
        <v>36552</v>
      </c>
      <c r="AM1779" t="s">
        <v>36516</v>
      </c>
      <c r="AN1779">
        <v>228159</v>
      </c>
      <c r="AO1779" t="s">
        <v>29</v>
      </c>
      <c r="AP1779" t="b">
        <v>0</v>
      </c>
    </row>
    <row r="1780" spans="1:42" x14ac:dyDescent="0.4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  <c r="V1780">
        <v>1779</v>
      </c>
      <c r="W1780" t="s">
        <v>3499</v>
      </c>
      <c r="X1780">
        <v>4067480</v>
      </c>
      <c r="Y1780" t="s">
        <v>20</v>
      </c>
      <c r="Z1780">
        <v>32</v>
      </c>
      <c r="AA1780" s="1">
        <v>44838</v>
      </c>
      <c r="AB1780">
        <v>2022</v>
      </c>
      <c r="AC1780" t="s">
        <v>37243</v>
      </c>
      <c r="AD1780" t="s">
        <v>21</v>
      </c>
      <c r="AE1780" t="s">
        <v>31</v>
      </c>
      <c r="AF1780" t="s">
        <v>37252</v>
      </c>
      <c r="AG1780" t="s">
        <v>36481</v>
      </c>
      <c r="AH1780" t="s">
        <v>45</v>
      </c>
      <c r="AI1780">
        <v>1</v>
      </c>
      <c r="AJ1780" t="s">
        <v>26</v>
      </c>
      <c r="AK1780">
        <v>376</v>
      </c>
      <c r="AL1780" t="s">
        <v>3107</v>
      </c>
      <c r="AM1780" t="s">
        <v>36516</v>
      </c>
      <c r="AN1780">
        <v>201304</v>
      </c>
      <c r="AO1780" t="s">
        <v>29</v>
      </c>
      <c r="AP1780" t="b">
        <v>0</v>
      </c>
    </row>
    <row r="1781" spans="1:42" x14ac:dyDescent="0.4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  <c r="V1781">
        <v>1780</v>
      </c>
      <c r="W1781" t="s">
        <v>3501</v>
      </c>
      <c r="X1781">
        <v>9512559</v>
      </c>
      <c r="Y1781" t="s">
        <v>20</v>
      </c>
      <c r="Z1781">
        <v>30</v>
      </c>
      <c r="AA1781" s="1">
        <v>44838</v>
      </c>
      <c r="AB1781">
        <v>2022</v>
      </c>
      <c r="AC1781" t="s">
        <v>37243</v>
      </c>
      <c r="AD1781" t="s">
        <v>21</v>
      </c>
      <c r="AE1781" t="s">
        <v>88</v>
      </c>
      <c r="AF1781" t="s">
        <v>36665</v>
      </c>
      <c r="AG1781" t="s">
        <v>36481</v>
      </c>
      <c r="AH1781" t="s">
        <v>45</v>
      </c>
      <c r="AI1781">
        <v>1</v>
      </c>
      <c r="AJ1781" t="s">
        <v>26</v>
      </c>
      <c r="AK1781">
        <v>540</v>
      </c>
      <c r="AL1781" t="s">
        <v>498</v>
      </c>
      <c r="AM1781" t="s">
        <v>36506</v>
      </c>
      <c r="AN1781">
        <v>500018</v>
      </c>
      <c r="AO1781" t="s">
        <v>29</v>
      </c>
      <c r="AP1781" t="b">
        <v>0</v>
      </c>
    </row>
    <row r="1782" spans="1:42" x14ac:dyDescent="0.4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  <c r="V1782">
        <v>1781</v>
      </c>
      <c r="W1782" t="s">
        <v>3503</v>
      </c>
      <c r="X1782">
        <v>2413855</v>
      </c>
      <c r="Y1782" t="s">
        <v>20</v>
      </c>
      <c r="Z1782">
        <v>43</v>
      </c>
      <c r="AA1782" s="1">
        <v>44838</v>
      </c>
      <c r="AB1782">
        <v>2022</v>
      </c>
      <c r="AC1782" t="s">
        <v>37243</v>
      </c>
      <c r="AD1782" t="s">
        <v>21</v>
      </c>
      <c r="AE1782" t="s">
        <v>43</v>
      </c>
      <c r="AF1782" t="s">
        <v>36825</v>
      </c>
      <c r="AG1782" t="s">
        <v>33</v>
      </c>
      <c r="AH1782" t="s">
        <v>109</v>
      </c>
      <c r="AI1782">
        <v>1</v>
      </c>
      <c r="AJ1782" t="s">
        <v>26</v>
      </c>
      <c r="AK1782">
        <v>824</v>
      </c>
      <c r="AL1782" t="s">
        <v>36748</v>
      </c>
      <c r="AM1782" t="s">
        <v>36564</v>
      </c>
      <c r="AN1782">
        <v>826001</v>
      </c>
      <c r="AO1782" t="s">
        <v>29</v>
      </c>
      <c r="AP1782" t="b">
        <v>0</v>
      </c>
    </row>
    <row r="1783" spans="1:42" x14ac:dyDescent="0.4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  <c r="V1783">
        <v>1782</v>
      </c>
      <c r="W1783" t="s">
        <v>3504</v>
      </c>
      <c r="X1783">
        <v>5547944</v>
      </c>
      <c r="Y1783" t="s">
        <v>51</v>
      </c>
      <c r="Z1783">
        <v>39</v>
      </c>
      <c r="AA1783" s="1">
        <v>44838</v>
      </c>
      <c r="AB1783">
        <v>2022</v>
      </c>
      <c r="AC1783" t="s">
        <v>37243</v>
      </c>
      <c r="AD1783" t="s">
        <v>21</v>
      </c>
      <c r="AE1783" t="s">
        <v>52</v>
      </c>
      <c r="AF1783" t="s">
        <v>36547</v>
      </c>
      <c r="AG1783" t="s">
        <v>33</v>
      </c>
      <c r="AH1783" t="s">
        <v>66</v>
      </c>
      <c r="AI1783">
        <v>1</v>
      </c>
      <c r="AJ1783" t="s">
        <v>26</v>
      </c>
      <c r="AK1783">
        <v>788</v>
      </c>
      <c r="AL1783" t="s">
        <v>889</v>
      </c>
      <c r="AM1783" t="s">
        <v>36497</v>
      </c>
      <c r="AN1783">
        <v>530002</v>
      </c>
      <c r="AO1783" t="s">
        <v>29</v>
      </c>
      <c r="AP1783" t="b">
        <v>0</v>
      </c>
    </row>
    <row r="1784" spans="1:42" x14ac:dyDescent="0.4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  <c r="V1784">
        <v>1783</v>
      </c>
      <c r="W1784" t="s">
        <v>3504</v>
      </c>
      <c r="X1784">
        <v>5547944</v>
      </c>
      <c r="Y1784" t="s">
        <v>51</v>
      </c>
      <c r="Z1784">
        <v>26</v>
      </c>
      <c r="AA1784" s="1">
        <v>44838</v>
      </c>
      <c r="AB1784">
        <v>2022</v>
      </c>
      <c r="AC1784" t="s">
        <v>37243</v>
      </c>
      <c r="AD1784" t="s">
        <v>21</v>
      </c>
      <c r="AE1784" t="s">
        <v>43</v>
      </c>
      <c r="AF1784" t="s">
        <v>37253</v>
      </c>
      <c r="AG1784" t="s">
        <v>33</v>
      </c>
      <c r="AH1784" t="s">
        <v>39</v>
      </c>
      <c r="AI1784">
        <v>1</v>
      </c>
      <c r="AJ1784" t="s">
        <v>26</v>
      </c>
      <c r="AK1784">
        <v>522</v>
      </c>
      <c r="AL1784" t="s">
        <v>6121</v>
      </c>
      <c r="AM1784" t="s">
        <v>36503</v>
      </c>
      <c r="AN1784">
        <v>781015</v>
      </c>
      <c r="AO1784" t="s">
        <v>29</v>
      </c>
      <c r="AP1784" t="b">
        <v>0</v>
      </c>
    </row>
    <row r="1785" spans="1:42" x14ac:dyDescent="0.4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  <c r="V1785">
        <v>1784</v>
      </c>
      <c r="W1785" t="s">
        <v>3506</v>
      </c>
      <c r="X1785">
        <v>504438</v>
      </c>
      <c r="Y1785" t="s">
        <v>20</v>
      </c>
      <c r="Z1785">
        <v>31</v>
      </c>
      <c r="AA1785" s="1">
        <v>44838</v>
      </c>
      <c r="AB1785">
        <v>2022</v>
      </c>
      <c r="AC1785" t="s">
        <v>37243</v>
      </c>
      <c r="AD1785" t="s">
        <v>21</v>
      </c>
      <c r="AE1785" t="s">
        <v>52</v>
      </c>
      <c r="AF1785" t="s">
        <v>37254</v>
      </c>
      <c r="AG1785" t="s">
        <v>33</v>
      </c>
      <c r="AH1785" t="s">
        <v>45</v>
      </c>
      <c r="AI1785">
        <v>1</v>
      </c>
      <c r="AJ1785" t="s">
        <v>26</v>
      </c>
      <c r="AK1785">
        <v>1099</v>
      </c>
      <c r="AL1785" t="s">
        <v>254</v>
      </c>
      <c r="AM1785" t="s">
        <v>36493</v>
      </c>
      <c r="AN1785">
        <v>560097</v>
      </c>
      <c r="AO1785" t="s">
        <v>29</v>
      </c>
      <c r="AP1785" t="b">
        <v>0</v>
      </c>
    </row>
    <row r="1786" spans="1:42" x14ac:dyDescent="0.4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  <c r="V1786">
        <v>1785</v>
      </c>
      <c r="W1786" t="s">
        <v>3508</v>
      </c>
      <c r="X1786">
        <v>4016197</v>
      </c>
      <c r="Y1786" t="s">
        <v>20</v>
      </c>
      <c r="Z1786">
        <v>35</v>
      </c>
      <c r="AA1786" s="1">
        <v>44838</v>
      </c>
      <c r="AB1786">
        <v>2022</v>
      </c>
      <c r="AC1786" t="s">
        <v>37243</v>
      </c>
      <c r="AD1786" t="s">
        <v>21</v>
      </c>
      <c r="AE1786" t="s">
        <v>22</v>
      </c>
      <c r="AF1786" t="s">
        <v>36596</v>
      </c>
      <c r="AG1786" t="s">
        <v>36481</v>
      </c>
      <c r="AH1786" t="s">
        <v>66</v>
      </c>
      <c r="AI1786">
        <v>1</v>
      </c>
      <c r="AJ1786" t="s">
        <v>26</v>
      </c>
      <c r="AK1786">
        <v>635</v>
      </c>
      <c r="AL1786" t="s">
        <v>37255</v>
      </c>
      <c r="AM1786" t="s">
        <v>36497</v>
      </c>
      <c r="AN1786">
        <v>523157</v>
      </c>
      <c r="AO1786" t="s">
        <v>29</v>
      </c>
      <c r="AP1786" t="b">
        <v>0</v>
      </c>
    </row>
    <row r="1787" spans="1:42" x14ac:dyDescent="0.4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  <c r="V1787">
        <v>1786</v>
      </c>
      <c r="W1787" t="s">
        <v>3510</v>
      </c>
      <c r="X1787">
        <v>4209955</v>
      </c>
      <c r="Y1787" t="s">
        <v>20</v>
      </c>
      <c r="Z1787">
        <v>31</v>
      </c>
      <c r="AA1787" s="1">
        <v>44838</v>
      </c>
      <c r="AB1787">
        <v>2022</v>
      </c>
      <c r="AC1787" t="s">
        <v>37243</v>
      </c>
      <c r="AD1787" t="s">
        <v>21</v>
      </c>
      <c r="AE1787" t="s">
        <v>52</v>
      </c>
      <c r="AF1787" t="s">
        <v>36656</v>
      </c>
      <c r="AG1787" t="s">
        <v>33</v>
      </c>
      <c r="AH1787" t="s">
        <v>34</v>
      </c>
      <c r="AI1787">
        <v>1</v>
      </c>
      <c r="AJ1787" t="s">
        <v>26</v>
      </c>
      <c r="AK1787">
        <v>1442</v>
      </c>
      <c r="AL1787" t="s">
        <v>510</v>
      </c>
      <c r="AM1787" t="s">
        <v>36485</v>
      </c>
      <c r="AN1787">
        <v>700055</v>
      </c>
      <c r="AO1787" t="s">
        <v>29</v>
      </c>
      <c r="AP1787" t="b">
        <v>0</v>
      </c>
    </row>
    <row r="1788" spans="1:42" x14ac:dyDescent="0.4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  <c r="V1788">
        <v>1787</v>
      </c>
      <c r="W1788" t="s">
        <v>3511</v>
      </c>
      <c r="X1788">
        <v>9257889</v>
      </c>
      <c r="Y1788" t="s">
        <v>20</v>
      </c>
      <c r="Z1788">
        <v>40</v>
      </c>
      <c r="AA1788" s="1">
        <v>44838</v>
      </c>
      <c r="AB1788">
        <v>2022</v>
      </c>
      <c r="AC1788" t="s">
        <v>37243</v>
      </c>
      <c r="AD1788" t="s">
        <v>21</v>
      </c>
      <c r="AE1788" t="s">
        <v>22</v>
      </c>
      <c r="AF1788" t="s">
        <v>37051</v>
      </c>
      <c r="AG1788" t="s">
        <v>33</v>
      </c>
      <c r="AH1788" t="s">
        <v>34</v>
      </c>
      <c r="AI1788">
        <v>1</v>
      </c>
      <c r="AJ1788" t="s">
        <v>26</v>
      </c>
      <c r="AK1788">
        <v>567</v>
      </c>
      <c r="AL1788" t="s">
        <v>3513</v>
      </c>
      <c r="AM1788" t="s">
        <v>3830</v>
      </c>
      <c r="AN1788">
        <v>141401</v>
      </c>
      <c r="AO1788" t="s">
        <v>29</v>
      </c>
      <c r="AP1788" t="b">
        <v>0</v>
      </c>
    </row>
    <row r="1789" spans="1:42" x14ac:dyDescent="0.4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  <c r="V1789">
        <v>1788</v>
      </c>
      <c r="W1789" t="s">
        <v>3514</v>
      </c>
      <c r="X1789">
        <v>3250527</v>
      </c>
      <c r="Y1789" t="s">
        <v>20</v>
      </c>
      <c r="Z1789">
        <v>37</v>
      </c>
      <c r="AA1789" s="1">
        <v>44838</v>
      </c>
      <c r="AB1789">
        <v>2022</v>
      </c>
      <c r="AC1789" t="s">
        <v>37243</v>
      </c>
      <c r="AD1789" t="s">
        <v>21</v>
      </c>
      <c r="AE1789" t="s">
        <v>43</v>
      </c>
      <c r="AF1789" t="s">
        <v>971</v>
      </c>
      <c r="AG1789" t="s">
        <v>209</v>
      </c>
      <c r="AH1789" t="s">
        <v>210</v>
      </c>
      <c r="AI1789">
        <v>1</v>
      </c>
      <c r="AJ1789" t="s">
        <v>26</v>
      </c>
      <c r="AK1789">
        <v>399</v>
      </c>
      <c r="AL1789" t="s">
        <v>15494</v>
      </c>
      <c r="AM1789" t="s">
        <v>36493</v>
      </c>
      <c r="AN1789">
        <v>574197</v>
      </c>
      <c r="AO1789" t="s">
        <v>29</v>
      </c>
      <c r="AP1789" t="b">
        <v>0</v>
      </c>
    </row>
    <row r="1790" spans="1:42" x14ac:dyDescent="0.4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  <c r="V1790">
        <v>1789</v>
      </c>
      <c r="W1790" t="s">
        <v>3516</v>
      </c>
      <c r="X1790">
        <v>7487456</v>
      </c>
      <c r="Y1790" t="s">
        <v>20</v>
      </c>
      <c r="Z1790">
        <v>35</v>
      </c>
      <c r="AA1790" s="1">
        <v>44838</v>
      </c>
      <c r="AB1790">
        <v>2022</v>
      </c>
      <c r="AC1790" t="s">
        <v>37243</v>
      </c>
      <c r="AD1790" t="s">
        <v>21</v>
      </c>
      <c r="AE1790" t="s">
        <v>22</v>
      </c>
      <c r="AF1790" t="s">
        <v>36678</v>
      </c>
      <c r="AG1790" t="s">
        <v>75</v>
      </c>
      <c r="AH1790" t="s">
        <v>39</v>
      </c>
      <c r="AI1790">
        <v>1</v>
      </c>
      <c r="AJ1790" t="s">
        <v>26</v>
      </c>
      <c r="AK1790">
        <v>499</v>
      </c>
      <c r="AL1790" t="s">
        <v>7985</v>
      </c>
      <c r="AM1790" t="s">
        <v>10304</v>
      </c>
      <c r="AN1790">
        <v>403004</v>
      </c>
      <c r="AO1790" t="s">
        <v>29</v>
      </c>
      <c r="AP1790" t="b">
        <v>0</v>
      </c>
    </row>
    <row r="1791" spans="1:42" x14ac:dyDescent="0.4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  <c r="V1791">
        <v>1790</v>
      </c>
      <c r="W1791" t="s">
        <v>3518</v>
      </c>
      <c r="X1791">
        <v>4080807</v>
      </c>
      <c r="Y1791" t="s">
        <v>20</v>
      </c>
      <c r="Z1791">
        <v>18</v>
      </c>
      <c r="AA1791" s="1">
        <v>44838</v>
      </c>
      <c r="AB1791">
        <v>2022</v>
      </c>
      <c r="AC1791" t="s">
        <v>37243</v>
      </c>
      <c r="AD1791" t="s">
        <v>21</v>
      </c>
      <c r="AE1791" t="s">
        <v>43</v>
      </c>
      <c r="AF1791" t="s">
        <v>971</v>
      </c>
      <c r="AG1791" t="s">
        <v>209</v>
      </c>
      <c r="AH1791" t="s">
        <v>210</v>
      </c>
      <c r="AI1791">
        <v>1</v>
      </c>
      <c r="AJ1791" t="s">
        <v>26</v>
      </c>
      <c r="AK1791">
        <v>1099</v>
      </c>
      <c r="AL1791" t="s">
        <v>37256</v>
      </c>
      <c r="AM1791" t="s">
        <v>36521</v>
      </c>
      <c r="AN1791">
        <v>465001</v>
      </c>
      <c r="AO1791" t="s">
        <v>29</v>
      </c>
      <c r="AP1791" t="b">
        <v>0</v>
      </c>
    </row>
    <row r="1792" spans="1:42" x14ac:dyDescent="0.4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  <c r="V1792">
        <v>1791</v>
      </c>
      <c r="W1792" t="s">
        <v>3520</v>
      </c>
      <c r="X1792">
        <v>9990602</v>
      </c>
      <c r="Y1792" t="s">
        <v>51</v>
      </c>
      <c r="Z1792">
        <v>20</v>
      </c>
      <c r="AA1792" s="1">
        <v>44838</v>
      </c>
      <c r="AB1792">
        <v>2022</v>
      </c>
      <c r="AC1792" t="s">
        <v>37243</v>
      </c>
      <c r="AD1792" t="s">
        <v>228</v>
      </c>
      <c r="AE1792" t="s">
        <v>43</v>
      </c>
      <c r="AF1792" t="s">
        <v>1063</v>
      </c>
      <c r="AG1792" t="s">
        <v>209</v>
      </c>
      <c r="AH1792" t="s">
        <v>210</v>
      </c>
      <c r="AI1792">
        <v>1</v>
      </c>
      <c r="AJ1792" t="s">
        <v>26</v>
      </c>
      <c r="AK1792">
        <v>394</v>
      </c>
      <c r="AL1792" t="s">
        <v>889</v>
      </c>
      <c r="AM1792" t="s">
        <v>36497</v>
      </c>
      <c r="AN1792">
        <v>530046</v>
      </c>
      <c r="AO1792" t="s">
        <v>29</v>
      </c>
      <c r="AP1792" t="b">
        <v>0</v>
      </c>
    </row>
    <row r="1793" spans="1:42" x14ac:dyDescent="0.4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  <c r="V1793">
        <v>1792</v>
      </c>
      <c r="W1793" t="s">
        <v>3521</v>
      </c>
      <c r="X1793">
        <v>921791</v>
      </c>
      <c r="Y1793" t="s">
        <v>51</v>
      </c>
      <c r="Z1793">
        <v>33</v>
      </c>
      <c r="AA1793" s="1">
        <v>44838</v>
      </c>
      <c r="AB1793">
        <v>2022</v>
      </c>
      <c r="AC1793" t="s">
        <v>37243</v>
      </c>
      <c r="AD1793" t="s">
        <v>21</v>
      </c>
      <c r="AE1793" t="s">
        <v>43</v>
      </c>
      <c r="AF1793" t="s">
        <v>730</v>
      </c>
      <c r="AG1793" t="s">
        <v>209</v>
      </c>
      <c r="AH1793" t="s">
        <v>210</v>
      </c>
      <c r="AI1793">
        <v>1</v>
      </c>
      <c r="AJ1793" t="s">
        <v>26</v>
      </c>
      <c r="AK1793">
        <v>988</v>
      </c>
      <c r="AL1793" t="s">
        <v>1717</v>
      </c>
      <c r="AM1793" t="s">
        <v>973</v>
      </c>
      <c r="AN1793">
        <v>800001</v>
      </c>
      <c r="AO1793" t="s">
        <v>29</v>
      </c>
      <c r="AP1793" t="b">
        <v>0</v>
      </c>
    </row>
    <row r="1794" spans="1:42" x14ac:dyDescent="0.4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  <c r="V1794">
        <v>1793</v>
      </c>
      <c r="W1794" t="s">
        <v>3521</v>
      </c>
      <c r="X1794">
        <v>921791</v>
      </c>
      <c r="Y1794" t="s">
        <v>51</v>
      </c>
      <c r="Z1794">
        <v>76</v>
      </c>
      <c r="AA1794" s="1">
        <v>44838</v>
      </c>
      <c r="AB1794">
        <v>2022</v>
      </c>
      <c r="AC1794" t="s">
        <v>37243</v>
      </c>
      <c r="AD1794" t="s">
        <v>21</v>
      </c>
      <c r="AE1794" t="s">
        <v>52</v>
      </c>
      <c r="AF1794" t="s">
        <v>1063</v>
      </c>
      <c r="AG1794" t="s">
        <v>209</v>
      </c>
      <c r="AH1794" t="s">
        <v>210</v>
      </c>
      <c r="AI1794">
        <v>1</v>
      </c>
      <c r="AJ1794" t="s">
        <v>26</v>
      </c>
      <c r="AK1794">
        <v>696</v>
      </c>
      <c r="AL1794" t="s">
        <v>36813</v>
      </c>
      <c r="AM1794" t="s">
        <v>36491</v>
      </c>
      <c r="AN1794">
        <v>401201</v>
      </c>
      <c r="AO1794" t="s">
        <v>29</v>
      </c>
      <c r="AP1794" t="b">
        <v>0</v>
      </c>
    </row>
    <row r="1795" spans="1:42" x14ac:dyDescent="0.4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  <c r="V1795">
        <v>1794</v>
      </c>
      <c r="W1795" t="s">
        <v>3522</v>
      </c>
      <c r="X1795">
        <v>3944272</v>
      </c>
      <c r="Y1795" t="s">
        <v>20</v>
      </c>
      <c r="Z1795">
        <v>55</v>
      </c>
      <c r="AA1795" s="1">
        <v>44838</v>
      </c>
      <c r="AB1795">
        <v>2022</v>
      </c>
      <c r="AC1795" t="s">
        <v>37243</v>
      </c>
      <c r="AD1795" t="s">
        <v>21</v>
      </c>
      <c r="AE1795" t="s">
        <v>52</v>
      </c>
      <c r="AF1795" t="s">
        <v>36534</v>
      </c>
      <c r="AG1795" t="s">
        <v>33</v>
      </c>
      <c r="AH1795" t="s">
        <v>25</v>
      </c>
      <c r="AI1795">
        <v>1</v>
      </c>
      <c r="AJ1795" t="s">
        <v>26</v>
      </c>
      <c r="AK1795">
        <v>1319</v>
      </c>
      <c r="AL1795" t="s">
        <v>3538</v>
      </c>
      <c r="AM1795" t="s">
        <v>36485</v>
      </c>
      <c r="AN1795">
        <v>734001</v>
      </c>
      <c r="AO1795" t="s">
        <v>29</v>
      </c>
      <c r="AP1795" t="b">
        <v>0</v>
      </c>
    </row>
    <row r="1796" spans="1:42" x14ac:dyDescent="0.4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  <c r="V1796">
        <v>1795</v>
      </c>
      <c r="W1796" t="s">
        <v>3523</v>
      </c>
      <c r="X1796">
        <v>1896213</v>
      </c>
      <c r="Y1796" t="s">
        <v>20</v>
      </c>
      <c r="Z1796">
        <v>40</v>
      </c>
      <c r="AA1796" s="1">
        <v>44838</v>
      </c>
      <c r="AB1796">
        <v>2022</v>
      </c>
      <c r="AC1796" t="s">
        <v>37243</v>
      </c>
      <c r="AD1796" t="s">
        <v>21</v>
      </c>
      <c r="AE1796" t="s">
        <v>52</v>
      </c>
      <c r="AF1796" t="s">
        <v>36681</v>
      </c>
      <c r="AG1796" t="s">
        <v>33</v>
      </c>
      <c r="AH1796" t="s">
        <v>34</v>
      </c>
      <c r="AI1796">
        <v>1</v>
      </c>
      <c r="AJ1796" t="s">
        <v>26</v>
      </c>
      <c r="AK1796">
        <v>605</v>
      </c>
      <c r="AL1796" t="s">
        <v>254</v>
      </c>
      <c r="AM1796" t="s">
        <v>36493</v>
      </c>
      <c r="AN1796">
        <v>560068</v>
      </c>
      <c r="AO1796" t="s">
        <v>29</v>
      </c>
      <c r="AP1796" t="b">
        <v>0</v>
      </c>
    </row>
    <row r="1797" spans="1:42" x14ac:dyDescent="0.4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  <c r="V1797">
        <v>1796</v>
      </c>
      <c r="W1797" t="s">
        <v>3524</v>
      </c>
      <c r="X1797">
        <v>8160757</v>
      </c>
      <c r="Y1797" t="s">
        <v>51</v>
      </c>
      <c r="Z1797">
        <v>38</v>
      </c>
      <c r="AA1797" s="1">
        <v>44838</v>
      </c>
      <c r="AB1797">
        <v>2022</v>
      </c>
      <c r="AC1797" t="s">
        <v>37243</v>
      </c>
      <c r="AD1797" t="s">
        <v>21</v>
      </c>
      <c r="AE1797" t="s">
        <v>43</v>
      </c>
      <c r="AF1797" t="s">
        <v>831</v>
      </c>
      <c r="AG1797" t="s">
        <v>209</v>
      </c>
      <c r="AH1797" t="s">
        <v>210</v>
      </c>
      <c r="AI1797">
        <v>2</v>
      </c>
      <c r="AJ1797" t="s">
        <v>26</v>
      </c>
      <c r="AK1797">
        <v>752</v>
      </c>
      <c r="AL1797" t="s">
        <v>4043</v>
      </c>
      <c r="AM1797" t="s">
        <v>36528</v>
      </c>
      <c r="AN1797">
        <v>361007</v>
      </c>
      <c r="AO1797" t="s">
        <v>29</v>
      </c>
      <c r="AP1797" t="b">
        <v>0</v>
      </c>
    </row>
    <row r="1798" spans="1:42" x14ac:dyDescent="0.4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  <c r="V1798">
        <v>1797</v>
      </c>
      <c r="W1798" t="s">
        <v>3526</v>
      </c>
      <c r="X1798">
        <v>1614581</v>
      </c>
      <c r="Y1798" t="s">
        <v>51</v>
      </c>
      <c r="Z1798">
        <v>27</v>
      </c>
      <c r="AA1798" s="1">
        <v>44838</v>
      </c>
      <c r="AB1798">
        <v>2022</v>
      </c>
      <c r="AC1798" t="s">
        <v>37243</v>
      </c>
      <c r="AD1798" t="s">
        <v>21</v>
      </c>
      <c r="AE1798" t="s">
        <v>62</v>
      </c>
      <c r="AF1798" t="s">
        <v>36547</v>
      </c>
      <c r="AG1798" t="s">
        <v>33</v>
      </c>
      <c r="AH1798" t="s">
        <v>39</v>
      </c>
      <c r="AI1798">
        <v>1</v>
      </c>
      <c r="AJ1798" t="s">
        <v>26</v>
      </c>
      <c r="AK1798">
        <v>698</v>
      </c>
      <c r="AL1798" t="s">
        <v>570</v>
      </c>
      <c r="AM1798" t="s">
        <v>36487</v>
      </c>
      <c r="AN1798">
        <v>600056</v>
      </c>
      <c r="AO1798" t="s">
        <v>29</v>
      </c>
      <c r="AP1798" t="b">
        <v>0</v>
      </c>
    </row>
    <row r="1799" spans="1:42" x14ac:dyDescent="0.4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  <c r="V1799">
        <v>1798</v>
      </c>
      <c r="W1799" t="s">
        <v>3527</v>
      </c>
      <c r="X1799">
        <v>4322712</v>
      </c>
      <c r="Y1799" t="s">
        <v>51</v>
      </c>
      <c r="Z1799">
        <v>72</v>
      </c>
      <c r="AA1799" s="1">
        <v>44838</v>
      </c>
      <c r="AB1799">
        <v>2022</v>
      </c>
      <c r="AC1799" t="s">
        <v>37243</v>
      </c>
      <c r="AD1799" t="s">
        <v>21</v>
      </c>
      <c r="AE1799" t="s">
        <v>22</v>
      </c>
      <c r="AF1799" t="s">
        <v>36951</v>
      </c>
      <c r="AG1799" t="s">
        <v>473</v>
      </c>
      <c r="AH1799" t="s">
        <v>39</v>
      </c>
      <c r="AI1799">
        <v>1</v>
      </c>
      <c r="AJ1799" t="s">
        <v>26</v>
      </c>
      <c r="AK1799">
        <v>545</v>
      </c>
      <c r="AL1799" t="s">
        <v>498</v>
      </c>
      <c r="AM1799" t="s">
        <v>36506</v>
      </c>
      <c r="AN1799">
        <v>500029</v>
      </c>
      <c r="AO1799" t="s">
        <v>29</v>
      </c>
      <c r="AP1799" t="b">
        <v>0</v>
      </c>
    </row>
    <row r="1800" spans="1:42" x14ac:dyDescent="0.4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  <c r="V1800">
        <v>1799</v>
      </c>
      <c r="W1800" t="s">
        <v>3528</v>
      </c>
      <c r="X1800">
        <v>3852429</v>
      </c>
      <c r="Y1800" t="s">
        <v>20</v>
      </c>
      <c r="Z1800">
        <v>24</v>
      </c>
      <c r="AA1800" s="1">
        <v>44838</v>
      </c>
      <c r="AB1800">
        <v>2022</v>
      </c>
      <c r="AC1800" t="s">
        <v>37243</v>
      </c>
      <c r="AD1800" t="s">
        <v>21</v>
      </c>
      <c r="AE1800" t="s">
        <v>22</v>
      </c>
      <c r="AF1800" t="s">
        <v>36504</v>
      </c>
      <c r="AG1800" t="s">
        <v>33</v>
      </c>
      <c r="AH1800" t="s">
        <v>39</v>
      </c>
      <c r="AI1800">
        <v>1</v>
      </c>
      <c r="AJ1800" t="s">
        <v>26</v>
      </c>
      <c r="AK1800">
        <v>911</v>
      </c>
      <c r="AL1800" t="s">
        <v>226</v>
      </c>
      <c r="AM1800" t="s">
        <v>36493</v>
      </c>
      <c r="AN1800">
        <v>560079</v>
      </c>
      <c r="AO1800" t="s">
        <v>29</v>
      </c>
      <c r="AP1800" t="b">
        <v>0</v>
      </c>
    </row>
    <row r="1801" spans="1:42" x14ac:dyDescent="0.4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  <c r="V1801">
        <v>1800</v>
      </c>
      <c r="W1801" t="s">
        <v>3530</v>
      </c>
      <c r="X1801">
        <v>5178812</v>
      </c>
      <c r="Y1801" t="s">
        <v>51</v>
      </c>
      <c r="Z1801">
        <v>51</v>
      </c>
      <c r="AA1801" s="1">
        <v>44838</v>
      </c>
      <c r="AB1801">
        <v>2022</v>
      </c>
      <c r="AC1801" t="s">
        <v>37243</v>
      </c>
      <c r="AD1801" t="s">
        <v>21</v>
      </c>
      <c r="AE1801" t="s">
        <v>22</v>
      </c>
      <c r="AF1801" t="s">
        <v>36951</v>
      </c>
      <c r="AG1801" t="s">
        <v>473</v>
      </c>
      <c r="AH1801" t="s">
        <v>25</v>
      </c>
      <c r="AI1801">
        <v>1</v>
      </c>
      <c r="AJ1801" t="s">
        <v>26</v>
      </c>
      <c r="AK1801">
        <v>588</v>
      </c>
      <c r="AL1801" t="s">
        <v>22203</v>
      </c>
      <c r="AM1801" t="s">
        <v>36774</v>
      </c>
      <c r="AN1801">
        <v>490024</v>
      </c>
      <c r="AO1801" t="s">
        <v>29</v>
      </c>
      <c r="AP1801" t="b">
        <v>0</v>
      </c>
    </row>
    <row r="1802" spans="1:42" x14ac:dyDescent="0.4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  <c r="V1802">
        <v>1801</v>
      </c>
      <c r="W1802" t="s">
        <v>3533</v>
      </c>
      <c r="X1802">
        <v>1047940</v>
      </c>
      <c r="Y1802" t="s">
        <v>51</v>
      </c>
      <c r="Z1802">
        <v>28</v>
      </c>
      <c r="AA1802" s="1">
        <v>44838</v>
      </c>
      <c r="AB1802">
        <v>2022</v>
      </c>
      <c r="AC1802" t="s">
        <v>37243</v>
      </c>
      <c r="AD1802" t="s">
        <v>113</v>
      </c>
      <c r="AE1802" t="s">
        <v>88</v>
      </c>
      <c r="AF1802" t="s">
        <v>36698</v>
      </c>
      <c r="AG1802" t="s">
        <v>33</v>
      </c>
      <c r="AH1802" t="s">
        <v>25</v>
      </c>
      <c r="AI1802">
        <v>1</v>
      </c>
      <c r="AJ1802" t="s">
        <v>26</v>
      </c>
      <c r="AK1802">
        <v>464</v>
      </c>
      <c r="AL1802" t="s">
        <v>515</v>
      </c>
      <c r="AM1802" t="s">
        <v>36491</v>
      </c>
      <c r="AN1802">
        <v>400034</v>
      </c>
      <c r="AO1802" t="s">
        <v>29</v>
      </c>
      <c r="AP1802" t="b">
        <v>0</v>
      </c>
    </row>
    <row r="1803" spans="1:42" x14ac:dyDescent="0.4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  <c r="V1803">
        <v>1802</v>
      </c>
      <c r="W1803" t="s">
        <v>3534</v>
      </c>
      <c r="X1803">
        <v>5814390</v>
      </c>
      <c r="Y1803" t="s">
        <v>20</v>
      </c>
      <c r="Z1803">
        <v>27</v>
      </c>
      <c r="AA1803" s="1">
        <v>44838</v>
      </c>
      <c r="AB1803">
        <v>2022</v>
      </c>
      <c r="AC1803" t="s">
        <v>37243</v>
      </c>
      <c r="AD1803" t="s">
        <v>21</v>
      </c>
      <c r="AE1803" t="s">
        <v>22</v>
      </c>
      <c r="AF1803" t="s">
        <v>594</v>
      </c>
      <c r="AG1803" t="s">
        <v>209</v>
      </c>
      <c r="AH1803" t="s">
        <v>210</v>
      </c>
      <c r="AI1803">
        <v>1</v>
      </c>
      <c r="AJ1803" t="s">
        <v>26</v>
      </c>
      <c r="AK1803">
        <v>475</v>
      </c>
      <c r="AL1803" t="s">
        <v>254</v>
      </c>
      <c r="AM1803" t="s">
        <v>36493</v>
      </c>
      <c r="AN1803">
        <v>560032</v>
      </c>
      <c r="AO1803" t="s">
        <v>29</v>
      </c>
      <c r="AP1803" t="b">
        <v>0</v>
      </c>
    </row>
    <row r="1804" spans="1:42" x14ac:dyDescent="0.4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  <c r="V1804">
        <v>1803</v>
      </c>
      <c r="W1804" t="s">
        <v>3535</v>
      </c>
      <c r="X1804">
        <v>5913566</v>
      </c>
      <c r="Y1804" t="s">
        <v>20</v>
      </c>
      <c r="Z1804">
        <v>46</v>
      </c>
      <c r="AA1804" s="1">
        <v>44838</v>
      </c>
      <c r="AB1804">
        <v>2022</v>
      </c>
      <c r="AC1804" t="s">
        <v>37243</v>
      </c>
      <c r="AD1804" t="s">
        <v>286</v>
      </c>
      <c r="AE1804" t="s">
        <v>31</v>
      </c>
      <c r="AF1804" t="s">
        <v>36646</v>
      </c>
      <c r="AG1804" t="s">
        <v>473</v>
      </c>
      <c r="AH1804" t="s">
        <v>34</v>
      </c>
      <c r="AI1804">
        <v>1</v>
      </c>
      <c r="AJ1804" t="s">
        <v>26</v>
      </c>
      <c r="AK1804">
        <v>625</v>
      </c>
      <c r="AL1804" t="s">
        <v>570</v>
      </c>
      <c r="AM1804" t="s">
        <v>36487</v>
      </c>
      <c r="AN1804">
        <v>600020</v>
      </c>
      <c r="AO1804" t="s">
        <v>29</v>
      </c>
      <c r="AP1804" t="b">
        <v>0</v>
      </c>
    </row>
    <row r="1805" spans="1:42" x14ac:dyDescent="0.4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  <c r="V1805">
        <v>1804</v>
      </c>
      <c r="W1805" t="s">
        <v>3537</v>
      </c>
      <c r="X1805">
        <v>9878858</v>
      </c>
      <c r="Y1805" t="s">
        <v>20</v>
      </c>
      <c r="Z1805">
        <v>18</v>
      </c>
      <c r="AA1805" s="1">
        <v>44838</v>
      </c>
      <c r="AB1805">
        <v>2022</v>
      </c>
      <c r="AC1805" t="s">
        <v>37243</v>
      </c>
      <c r="AD1805" t="s">
        <v>21</v>
      </c>
      <c r="AE1805" t="s">
        <v>22</v>
      </c>
      <c r="AF1805" t="s">
        <v>36486</v>
      </c>
      <c r="AG1805" t="s">
        <v>33</v>
      </c>
      <c r="AH1805" t="s">
        <v>39</v>
      </c>
      <c r="AI1805">
        <v>1</v>
      </c>
      <c r="AJ1805" t="s">
        <v>26</v>
      </c>
      <c r="AK1805">
        <v>788</v>
      </c>
      <c r="AL1805" t="s">
        <v>3538</v>
      </c>
      <c r="AM1805" t="s">
        <v>36485</v>
      </c>
      <c r="AN1805">
        <v>734001</v>
      </c>
      <c r="AO1805" t="s">
        <v>29</v>
      </c>
      <c r="AP1805" t="b">
        <v>0</v>
      </c>
    </row>
    <row r="1806" spans="1:42" x14ac:dyDescent="0.4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  <c r="V1806">
        <v>1805</v>
      </c>
      <c r="W1806" t="s">
        <v>3539</v>
      </c>
      <c r="X1806">
        <v>8547981</v>
      </c>
      <c r="Y1806" t="s">
        <v>51</v>
      </c>
      <c r="Z1806">
        <v>66</v>
      </c>
      <c r="AA1806" s="1">
        <v>44838</v>
      </c>
      <c r="AB1806">
        <v>2022</v>
      </c>
      <c r="AC1806" t="s">
        <v>37243</v>
      </c>
      <c r="AD1806" t="s">
        <v>21</v>
      </c>
      <c r="AE1806" t="s">
        <v>43</v>
      </c>
      <c r="AF1806" t="s">
        <v>36894</v>
      </c>
      <c r="AG1806" t="s">
        <v>33</v>
      </c>
      <c r="AH1806" t="s">
        <v>45</v>
      </c>
      <c r="AI1806">
        <v>1</v>
      </c>
      <c r="AJ1806" t="s">
        <v>26</v>
      </c>
      <c r="AK1806">
        <v>671</v>
      </c>
      <c r="AL1806" t="s">
        <v>510</v>
      </c>
      <c r="AM1806" t="s">
        <v>36485</v>
      </c>
      <c r="AN1806">
        <v>700014</v>
      </c>
      <c r="AO1806" t="s">
        <v>29</v>
      </c>
      <c r="AP1806" t="b">
        <v>0</v>
      </c>
    </row>
    <row r="1807" spans="1:42" x14ac:dyDescent="0.4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  <c r="V1807">
        <v>1806</v>
      </c>
      <c r="W1807" t="s">
        <v>3540</v>
      </c>
      <c r="X1807">
        <v>8311406</v>
      </c>
      <c r="Y1807" t="s">
        <v>20</v>
      </c>
      <c r="Z1807">
        <v>75</v>
      </c>
      <c r="AA1807" s="1">
        <v>44838</v>
      </c>
      <c r="AB1807">
        <v>2022</v>
      </c>
      <c r="AC1807" t="s">
        <v>37243</v>
      </c>
      <c r="AD1807" t="s">
        <v>21</v>
      </c>
      <c r="AE1807" t="s">
        <v>22</v>
      </c>
      <c r="AF1807" t="s">
        <v>827</v>
      </c>
      <c r="AG1807" t="s">
        <v>209</v>
      </c>
      <c r="AH1807" t="s">
        <v>210</v>
      </c>
      <c r="AI1807">
        <v>1</v>
      </c>
      <c r="AJ1807" t="s">
        <v>26</v>
      </c>
      <c r="AK1807">
        <v>999</v>
      </c>
      <c r="AL1807" t="s">
        <v>829</v>
      </c>
      <c r="AM1807" t="s">
        <v>1592</v>
      </c>
      <c r="AN1807">
        <v>110092</v>
      </c>
      <c r="AO1807" t="s">
        <v>29</v>
      </c>
      <c r="AP1807" t="b">
        <v>0</v>
      </c>
    </row>
    <row r="1808" spans="1:42" x14ac:dyDescent="0.4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  <c r="V1808">
        <v>1807</v>
      </c>
      <c r="W1808" t="s">
        <v>3541</v>
      </c>
      <c r="X1808">
        <v>847500</v>
      </c>
      <c r="Y1808" t="s">
        <v>51</v>
      </c>
      <c r="Z1808">
        <v>32</v>
      </c>
      <c r="AA1808" s="1">
        <v>44838</v>
      </c>
      <c r="AB1808">
        <v>2022</v>
      </c>
      <c r="AC1808" t="s">
        <v>37243</v>
      </c>
      <c r="AD1808" t="s">
        <v>21</v>
      </c>
      <c r="AE1808" t="s">
        <v>57</v>
      </c>
      <c r="AF1808" t="s">
        <v>36672</v>
      </c>
      <c r="AG1808" t="s">
        <v>33</v>
      </c>
      <c r="AH1808" t="s">
        <v>39</v>
      </c>
      <c r="AI1808">
        <v>1</v>
      </c>
      <c r="AJ1808" t="s">
        <v>26</v>
      </c>
      <c r="AK1808">
        <v>478</v>
      </c>
      <c r="AL1808" t="s">
        <v>158</v>
      </c>
      <c r="AM1808" t="s">
        <v>36499</v>
      </c>
      <c r="AN1808">
        <v>670307</v>
      </c>
      <c r="AO1808" t="s">
        <v>29</v>
      </c>
      <c r="AP1808" t="b">
        <v>0</v>
      </c>
    </row>
    <row r="1809" spans="1:42" x14ac:dyDescent="0.4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  <c r="V1809">
        <v>1808</v>
      </c>
      <c r="W1809" t="s">
        <v>3542</v>
      </c>
      <c r="X1809">
        <v>3614541</v>
      </c>
      <c r="Y1809" t="s">
        <v>20</v>
      </c>
      <c r="Z1809">
        <v>34</v>
      </c>
      <c r="AA1809" s="1">
        <v>44838</v>
      </c>
      <c r="AB1809">
        <v>2022</v>
      </c>
      <c r="AC1809" t="s">
        <v>37243</v>
      </c>
      <c r="AD1809" t="s">
        <v>21</v>
      </c>
      <c r="AE1809" t="s">
        <v>43</v>
      </c>
      <c r="AF1809" t="s">
        <v>831</v>
      </c>
      <c r="AG1809" t="s">
        <v>209</v>
      </c>
      <c r="AH1809" t="s">
        <v>210</v>
      </c>
      <c r="AI1809">
        <v>1</v>
      </c>
      <c r="AJ1809" t="s">
        <v>26</v>
      </c>
      <c r="AK1809">
        <v>458</v>
      </c>
      <c r="AL1809" t="s">
        <v>254</v>
      </c>
      <c r="AM1809" t="s">
        <v>36493</v>
      </c>
      <c r="AN1809">
        <v>560100</v>
      </c>
      <c r="AO1809" t="s">
        <v>29</v>
      </c>
      <c r="AP1809" t="b">
        <v>0</v>
      </c>
    </row>
    <row r="1810" spans="1:42" x14ac:dyDescent="0.4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  <c r="V1810">
        <v>1809</v>
      </c>
      <c r="W1810" t="s">
        <v>3543</v>
      </c>
      <c r="X1810">
        <v>6343488</v>
      </c>
      <c r="Y1810" t="s">
        <v>20</v>
      </c>
      <c r="Z1810">
        <v>49</v>
      </c>
      <c r="AA1810" s="1">
        <v>44838</v>
      </c>
      <c r="AB1810">
        <v>2022</v>
      </c>
      <c r="AC1810" t="s">
        <v>37243</v>
      </c>
      <c r="AD1810" t="s">
        <v>21</v>
      </c>
      <c r="AE1810" t="s">
        <v>22</v>
      </c>
      <c r="AF1810" t="s">
        <v>36994</v>
      </c>
      <c r="AG1810" t="s">
        <v>33</v>
      </c>
      <c r="AH1810" t="s">
        <v>66</v>
      </c>
      <c r="AI1810">
        <v>1</v>
      </c>
      <c r="AJ1810" t="s">
        <v>26</v>
      </c>
      <c r="AK1810">
        <v>568</v>
      </c>
      <c r="AL1810" t="s">
        <v>37257</v>
      </c>
      <c r="AM1810" t="s">
        <v>36499</v>
      </c>
      <c r="AN1810">
        <v>670011</v>
      </c>
      <c r="AO1810" t="s">
        <v>29</v>
      </c>
      <c r="AP1810" t="b">
        <v>0</v>
      </c>
    </row>
    <row r="1811" spans="1:42" x14ac:dyDescent="0.4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  <c r="V1811">
        <v>1810</v>
      </c>
      <c r="W1811" t="s">
        <v>3546</v>
      </c>
      <c r="X1811">
        <v>1145953</v>
      </c>
      <c r="Y1811" t="s">
        <v>51</v>
      </c>
      <c r="Z1811">
        <v>37</v>
      </c>
      <c r="AA1811" s="1">
        <v>44838</v>
      </c>
      <c r="AB1811">
        <v>2022</v>
      </c>
      <c r="AC1811" t="s">
        <v>37243</v>
      </c>
      <c r="AD1811" t="s">
        <v>21</v>
      </c>
      <c r="AE1811" t="s">
        <v>52</v>
      </c>
      <c r="AF1811" t="s">
        <v>36572</v>
      </c>
      <c r="AG1811" t="s">
        <v>33</v>
      </c>
      <c r="AH1811" t="s">
        <v>39</v>
      </c>
      <c r="AI1811">
        <v>1</v>
      </c>
      <c r="AJ1811" t="s">
        <v>26</v>
      </c>
      <c r="AK1811">
        <v>791</v>
      </c>
      <c r="AL1811" t="s">
        <v>94</v>
      </c>
      <c r="AM1811" t="s">
        <v>36509</v>
      </c>
      <c r="AN1811">
        <v>751024</v>
      </c>
      <c r="AO1811" t="s">
        <v>29</v>
      </c>
      <c r="AP1811" t="b">
        <v>0</v>
      </c>
    </row>
    <row r="1812" spans="1:42" x14ac:dyDescent="0.4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  <c r="V1812">
        <v>1811</v>
      </c>
      <c r="W1812" t="s">
        <v>3547</v>
      </c>
      <c r="X1812">
        <v>7408385</v>
      </c>
      <c r="Y1812" t="s">
        <v>20</v>
      </c>
      <c r="Z1812">
        <v>45</v>
      </c>
      <c r="AA1812" s="1">
        <v>44838</v>
      </c>
      <c r="AB1812">
        <v>2022</v>
      </c>
      <c r="AC1812" t="s">
        <v>37243</v>
      </c>
      <c r="AD1812" t="s">
        <v>21</v>
      </c>
      <c r="AE1812" t="s">
        <v>22</v>
      </c>
      <c r="AF1812" t="s">
        <v>245</v>
      </c>
      <c r="AG1812" t="s">
        <v>209</v>
      </c>
      <c r="AH1812" t="s">
        <v>210</v>
      </c>
      <c r="AI1812">
        <v>1</v>
      </c>
      <c r="AJ1812" t="s">
        <v>26</v>
      </c>
      <c r="AK1812">
        <v>457</v>
      </c>
      <c r="AL1812" t="s">
        <v>377</v>
      </c>
      <c r="AM1812" t="s">
        <v>36487</v>
      </c>
      <c r="AN1812">
        <v>641041</v>
      </c>
      <c r="AO1812" t="s">
        <v>29</v>
      </c>
      <c r="AP1812" t="b">
        <v>0</v>
      </c>
    </row>
    <row r="1813" spans="1:42" x14ac:dyDescent="0.4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  <c r="V1813">
        <v>1812</v>
      </c>
      <c r="W1813" t="s">
        <v>3548</v>
      </c>
      <c r="X1813">
        <v>9764849</v>
      </c>
      <c r="Y1813" t="s">
        <v>20</v>
      </c>
      <c r="Z1813">
        <v>45</v>
      </c>
      <c r="AA1813" s="1">
        <v>44838</v>
      </c>
      <c r="AB1813">
        <v>2022</v>
      </c>
      <c r="AC1813" t="s">
        <v>37243</v>
      </c>
      <c r="AD1813" t="s">
        <v>21</v>
      </c>
      <c r="AE1813" t="s">
        <v>88</v>
      </c>
      <c r="AF1813" t="s">
        <v>971</v>
      </c>
      <c r="AG1813" t="s">
        <v>209</v>
      </c>
      <c r="AH1813" t="s">
        <v>210</v>
      </c>
      <c r="AI1813">
        <v>1</v>
      </c>
      <c r="AJ1813" t="s">
        <v>26</v>
      </c>
      <c r="AK1813">
        <v>526</v>
      </c>
      <c r="AL1813" t="s">
        <v>254</v>
      </c>
      <c r="AM1813" t="s">
        <v>36493</v>
      </c>
      <c r="AN1813">
        <v>560066</v>
      </c>
      <c r="AO1813" t="s">
        <v>29</v>
      </c>
      <c r="AP1813" t="b">
        <v>0</v>
      </c>
    </row>
    <row r="1814" spans="1:42" x14ac:dyDescent="0.4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  <c r="V1814">
        <v>1813</v>
      </c>
      <c r="W1814" t="s">
        <v>3549</v>
      </c>
      <c r="X1814">
        <v>7762025</v>
      </c>
      <c r="Y1814" t="s">
        <v>51</v>
      </c>
      <c r="Z1814">
        <v>47</v>
      </c>
      <c r="AA1814" s="1">
        <v>44838</v>
      </c>
      <c r="AB1814">
        <v>2022</v>
      </c>
      <c r="AC1814" t="s">
        <v>37243</v>
      </c>
      <c r="AD1814" t="s">
        <v>286</v>
      </c>
      <c r="AE1814" t="s">
        <v>52</v>
      </c>
      <c r="AF1814" t="s">
        <v>36858</v>
      </c>
      <c r="AG1814" t="s">
        <v>33</v>
      </c>
      <c r="AH1814" t="s">
        <v>25</v>
      </c>
      <c r="AI1814">
        <v>1</v>
      </c>
      <c r="AJ1814" t="s">
        <v>26</v>
      </c>
      <c r="AK1814">
        <v>1149</v>
      </c>
      <c r="AL1814" t="s">
        <v>7127</v>
      </c>
      <c r="AM1814" t="s">
        <v>36724</v>
      </c>
      <c r="AN1814">
        <v>180003</v>
      </c>
      <c r="AO1814" t="s">
        <v>29</v>
      </c>
      <c r="AP1814" t="b">
        <v>0</v>
      </c>
    </row>
    <row r="1815" spans="1:42" x14ac:dyDescent="0.4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  <c r="V1815">
        <v>1814</v>
      </c>
      <c r="W1815" t="s">
        <v>3550</v>
      </c>
      <c r="X1815">
        <v>7026559</v>
      </c>
      <c r="Y1815" t="s">
        <v>51</v>
      </c>
      <c r="Z1815">
        <v>43</v>
      </c>
      <c r="AA1815" s="1">
        <v>44838</v>
      </c>
      <c r="AB1815">
        <v>2022</v>
      </c>
      <c r="AC1815" t="s">
        <v>37243</v>
      </c>
      <c r="AD1815" t="s">
        <v>21</v>
      </c>
      <c r="AE1815" t="s">
        <v>31</v>
      </c>
      <c r="AF1815" t="s">
        <v>36675</v>
      </c>
      <c r="AG1815" t="s">
        <v>33</v>
      </c>
      <c r="AH1815" t="s">
        <v>66</v>
      </c>
      <c r="AI1815">
        <v>1</v>
      </c>
      <c r="AJ1815" t="s">
        <v>26</v>
      </c>
      <c r="AK1815">
        <v>1338</v>
      </c>
      <c r="AL1815" t="s">
        <v>3956</v>
      </c>
      <c r="AM1815" t="s">
        <v>36491</v>
      </c>
      <c r="AN1815">
        <v>422004</v>
      </c>
      <c r="AO1815" t="s">
        <v>29</v>
      </c>
      <c r="AP1815" t="b">
        <v>0</v>
      </c>
    </row>
    <row r="1816" spans="1:42" x14ac:dyDescent="0.4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  <c r="V1816">
        <v>1815</v>
      </c>
      <c r="W1816" t="s">
        <v>3551</v>
      </c>
      <c r="X1816">
        <v>6908529</v>
      </c>
      <c r="Y1816" t="s">
        <v>20</v>
      </c>
      <c r="Z1816">
        <v>28</v>
      </c>
      <c r="AA1816" s="1">
        <v>44838</v>
      </c>
      <c r="AB1816">
        <v>2022</v>
      </c>
      <c r="AC1816" t="s">
        <v>37243</v>
      </c>
      <c r="AD1816" t="s">
        <v>21</v>
      </c>
      <c r="AE1816" t="s">
        <v>22</v>
      </c>
      <c r="AF1816" t="s">
        <v>36623</v>
      </c>
      <c r="AG1816" t="s">
        <v>33</v>
      </c>
      <c r="AH1816" t="s">
        <v>98</v>
      </c>
      <c r="AI1816">
        <v>1</v>
      </c>
      <c r="AJ1816" t="s">
        <v>26</v>
      </c>
      <c r="AK1816">
        <v>1147</v>
      </c>
      <c r="AL1816" t="s">
        <v>1696</v>
      </c>
      <c r="AM1816" t="s">
        <v>36523</v>
      </c>
      <c r="AN1816">
        <v>248001</v>
      </c>
      <c r="AO1816" t="s">
        <v>29</v>
      </c>
      <c r="AP1816" t="b">
        <v>0</v>
      </c>
    </row>
    <row r="1817" spans="1:42" x14ac:dyDescent="0.4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  <c r="V1817">
        <v>1816</v>
      </c>
      <c r="W1817" t="s">
        <v>3552</v>
      </c>
      <c r="X1817">
        <v>7098136</v>
      </c>
      <c r="Y1817" t="s">
        <v>20</v>
      </c>
      <c r="Z1817">
        <v>61</v>
      </c>
      <c r="AA1817" s="1">
        <v>44838</v>
      </c>
      <c r="AB1817">
        <v>2022</v>
      </c>
      <c r="AC1817" t="s">
        <v>37243</v>
      </c>
      <c r="AD1817" t="s">
        <v>21</v>
      </c>
      <c r="AE1817" t="s">
        <v>22</v>
      </c>
      <c r="AF1817" t="s">
        <v>37258</v>
      </c>
      <c r="AG1817" t="s">
        <v>36481</v>
      </c>
      <c r="AH1817" t="s">
        <v>39</v>
      </c>
      <c r="AI1817">
        <v>1</v>
      </c>
      <c r="AJ1817" t="s">
        <v>26</v>
      </c>
      <c r="AK1817">
        <v>318</v>
      </c>
      <c r="AL1817" t="s">
        <v>2097</v>
      </c>
      <c r="AM1817" t="s">
        <v>36516</v>
      </c>
      <c r="AN1817">
        <v>201002</v>
      </c>
      <c r="AO1817" t="s">
        <v>29</v>
      </c>
      <c r="AP1817" t="b">
        <v>0</v>
      </c>
    </row>
    <row r="1818" spans="1:42" x14ac:dyDescent="0.4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  <c r="V1818">
        <v>1817</v>
      </c>
      <c r="W1818" t="s">
        <v>3554</v>
      </c>
      <c r="X1818">
        <v>9794993</v>
      </c>
      <c r="Y1818" t="s">
        <v>20</v>
      </c>
      <c r="Z1818">
        <v>21</v>
      </c>
      <c r="AA1818" s="1">
        <v>44838</v>
      </c>
      <c r="AB1818">
        <v>2022</v>
      </c>
      <c r="AC1818" t="s">
        <v>37243</v>
      </c>
      <c r="AD1818" t="s">
        <v>21</v>
      </c>
      <c r="AE1818" t="s">
        <v>62</v>
      </c>
      <c r="AF1818" t="s">
        <v>37184</v>
      </c>
      <c r="AG1818" t="s">
        <v>2006</v>
      </c>
      <c r="AH1818" t="s">
        <v>39</v>
      </c>
      <c r="AI1818">
        <v>1</v>
      </c>
      <c r="AJ1818" t="s">
        <v>26</v>
      </c>
      <c r="AK1818">
        <v>360</v>
      </c>
      <c r="AL1818" t="s">
        <v>24545</v>
      </c>
      <c r="AM1818" t="s">
        <v>36487</v>
      </c>
      <c r="AN1818">
        <v>607803</v>
      </c>
      <c r="AO1818" t="s">
        <v>29</v>
      </c>
      <c r="AP1818" t="b">
        <v>0</v>
      </c>
    </row>
    <row r="1819" spans="1:42" x14ac:dyDescent="0.4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  <c r="V1819">
        <v>1818</v>
      </c>
      <c r="W1819" t="s">
        <v>3557</v>
      </c>
      <c r="X1819">
        <v>9410239</v>
      </c>
      <c r="Y1819" t="s">
        <v>20</v>
      </c>
      <c r="Z1819">
        <v>33</v>
      </c>
      <c r="AA1819" s="1">
        <v>44838</v>
      </c>
      <c r="AB1819">
        <v>2022</v>
      </c>
      <c r="AC1819" t="s">
        <v>37243</v>
      </c>
      <c r="AD1819" t="s">
        <v>21</v>
      </c>
      <c r="AE1819" t="s">
        <v>43</v>
      </c>
      <c r="AF1819" t="s">
        <v>37259</v>
      </c>
      <c r="AG1819" t="s">
        <v>36481</v>
      </c>
      <c r="AH1819" t="s">
        <v>39</v>
      </c>
      <c r="AI1819">
        <v>1</v>
      </c>
      <c r="AJ1819" t="s">
        <v>26</v>
      </c>
      <c r="AK1819">
        <v>597</v>
      </c>
      <c r="AL1819" t="s">
        <v>515</v>
      </c>
      <c r="AM1819" t="s">
        <v>36491</v>
      </c>
      <c r="AN1819">
        <v>400051</v>
      </c>
      <c r="AO1819" t="s">
        <v>29</v>
      </c>
      <c r="AP1819" t="b">
        <v>0</v>
      </c>
    </row>
    <row r="1820" spans="1:42" x14ac:dyDescent="0.4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  <c r="V1820">
        <v>1819</v>
      </c>
      <c r="W1820" t="s">
        <v>3559</v>
      </c>
      <c r="X1820">
        <v>8422444</v>
      </c>
      <c r="Y1820" t="s">
        <v>20</v>
      </c>
      <c r="Z1820">
        <v>45</v>
      </c>
      <c r="AA1820" s="1">
        <v>44838</v>
      </c>
      <c r="AB1820">
        <v>2022</v>
      </c>
      <c r="AC1820" t="s">
        <v>37243</v>
      </c>
      <c r="AD1820" t="s">
        <v>21</v>
      </c>
      <c r="AE1820" t="s">
        <v>31</v>
      </c>
      <c r="AF1820" t="s">
        <v>36833</v>
      </c>
      <c r="AG1820" t="s">
        <v>33</v>
      </c>
      <c r="AH1820" t="s">
        <v>109</v>
      </c>
      <c r="AI1820">
        <v>1</v>
      </c>
      <c r="AJ1820" t="s">
        <v>26</v>
      </c>
      <c r="AK1820">
        <v>1254</v>
      </c>
      <c r="AL1820" t="s">
        <v>5889</v>
      </c>
      <c r="AM1820" t="s">
        <v>36516</v>
      </c>
      <c r="AN1820">
        <v>221003</v>
      </c>
      <c r="AO1820" t="s">
        <v>29</v>
      </c>
      <c r="AP1820" t="b">
        <v>0</v>
      </c>
    </row>
    <row r="1821" spans="1:42" x14ac:dyDescent="0.4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  <c r="V1821">
        <v>1820</v>
      </c>
      <c r="W1821" t="s">
        <v>3561</v>
      </c>
      <c r="X1821">
        <v>3582179</v>
      </c>
      <c r="Y1821" t="s">
        <v>20</v>
      </c>
      <c r="Z1821">
        <v>25</v>
      </c>
      <c r="AA1821" s="1">
        <v>44838</v>
      </c>
      <c r="AB1821">
        <v>2022</v>
      </c>
      <c r="AC1821" t="s">
        <v>37243</v>
      </c>
      <c r="AD1821" t="s">
        <v>21</v>
      </c>
      <c r="AE1821" t="s">
        <v>43</v>
      </c>
      <c r="AF1821" t="s">
        <v>594</v>
      </c>
      <c r="AG1821" t="s">
        <v>209</v>
      </c>
      <c r="AH1821" t="s">
        <v>210</v>
      </c>
      <c r="AI1821">
        <v>1</v>
      </c>
      <c r="AJ1821" t="s">
        <v>26</v>
      </c>
      <c r="AK1821">
        <v>759</v>
      </c>
      <c r="AL1821" t="s">
        <v>9537</v>
      </c>
      <c r="AM1821" t="s">
        <v>36521</v>
      </c>
      <c r="AN1821">
        <v>482002</v>
      </c>
      <c r="AO1821" t="s">
        <v>29</v>
      </c>
      <c r="AP1821" t="b">
        <v>0</v>
      </c>
    </row>
    <row r="1822" spans="1:42" x14ac:dyDescent="0.4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  <c r="V1822">
        <v>1821</v>
      </c>
      <c r="W1822" t="s">
        <v>3562</v>
      </c>
      <c r="X1822">
        <v>4346856</v>
      </c>
      <c r="Y1822" t="s">
        <v>51</v>
      </c>
      <c r="Z1822">
        <v>63</v>
      </c>
      <c r="AA1822" s="1">
        <v>44838</v>
      </c>
      <c r="AB1822">
        <v>2022</v>
      </c>
      <c r="AC1822" t="s">
        <v>37243</v>
      </c>
      <c r="AD1822" t="s">
        <v>21</v>
      </c>
      <c r="AE1822" t="s">
        <v>43</v>
      </c>
      <c r="AF1822" t="s">
        <v>36549</v>
      </c>
      <c r="AG1822" t="s">
        <v>33</v>
      </c>
      <c r="AH1822" t="s">
        <v>34</v>
      </c>
      <c r="AI1822">
        <v>1</v>
      </c>
      <c r="AJ1822" t="s">
        <v>26</v>
      </c>
      <c r="AK1822">
        <v>1127</v>
      </c>
      <c r="AL1822" t="s">
        <v>570</v>
      </c>
      <c r="AM1822" t="s">
        <v>36487</v>
      </c>
      <c r="AN1822">
        <v>600106</v>
      </c>
      <c r="AO1822" t="s">
        <v>29</v>
      </c>
      <c r="AP1822" t="b">
        <v>0</v>
      </c>
    </row>
    <row r="1823" spans="1:42" x14ac:dyDescent="0.4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  <c r="V1823">
        <v>1822</v>
      </c>
      <c r="W1823" t="s">
        <v>3564</v>
      </c>
      <c r="X1823">
        <v>3433402</v>
      </c>
      <c r="Y1823" t="s">
        <v>51</v>
      </c>
      <c r="Z1823">
        <v>42</v>
      </c>
      <c r="AA1823" s="1">
        <v>44838</v>
      </c>
      <c r="AB1823">
        <v>2022</v>
      </c>
      <c r="AC1823" t="s">
        <v>37243</v>
      </c>
      <c r="AD1823" t="s">
        <v>21</v>
      </c>
      <c r="AE1823" t="s">
        <v>52</v>
      </c>
      <c r="AF1823" t="s">
        <v>36544</v>
      </c>
      <c r="AG1823" t="s">
        <v>33</v>
      </c>
      <c r="AH1823" t="s">
        <v>25</v>
      </c>
      <c r="AI1823">
        <v>1</v>
      </c>
      <c r="AJ1823" t="s">
        <v>26</v>
      </c>
      <c r="AK1823">
        <v>654</v>
      </c>
      <c r="AL1823" t="s">
        <v>37260</v>
      </c>
      <c r="AM1823" t="s">
        <v>36491</v>
      </c>
      <c r="AN1823">
        <v>423701</v>
      </c>
      <c r="AO1823" t="s">
        <v>29</v>
      </c>
      <c r="AP1823" t="b">
        <v>0</v>
      </c>
    </row>
    <row r="1824" spans="1:42" x14ac:dyDescent="0.4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  <c r="V1824">
        <v>1823</v>
      </c>
      <c r="W1824" t="s">
        <v>3566</v>
      </c>
      <c r="X1824">
        <v>2252197</v>
      </c>
      <c r="Y1824" t="s">
        <v>51</v>
      </c>
      <c r="Z1824">
        <v>74</v>
      </c>
      <c r="AA1824" s="1">
        <v>44838</v>
      </c>
      <c r="AB1824">
        <v>2022</v>
      </c>
      <c r="AC1824" t="s">
        <v>37243</v>
      </c>
      <c r="AD1824" t="s">
        <v>21</v>
      </c>
      <c r="AE1824" t="s">
        <v>22</v>
      </c>
      <c r="AF1824" t="s">
        <v>36746</v>
      </c>
      <c r="AG1824" t="s">
        <v>33</v>
      </c>
      <c r="AH1824" t="s">
        <v>34</v>
      </c>
      <c r="AI1824">
        <v>1</v>
      </c>
      <c r="AJ1824" t="s">
        <v>26</v>
      </c>
      <c r="AK1824">
        <v>799</v>
      </c>
      <c r="AL1824" t="s">
        <v>3567</v>
      </c>
      <c r="AM1824" t="s">
        <v>36491</v>
      </c>
      <c r="AN1824">
        <v>421204</v>
      </c>
      <c r="AO1824" t="s">
        <v>29</v>
      </c>
      <c r="AP1824" t="b">
        <v>0</v>
      </c>
    </row>
    <row r="1825" spans="1:42" x14ac:dyDescent="0.4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  <c r="V1825">
        <v>1824</v>
      </c>
      <c r="W1825" t="s">
        <v>3568</v>
      </c>
      <c r="X1825">
        <v>6742401</v>
      </c>
      <c r="Y1825" t="s">
        <v>20</v>
      </c>
      <c r="Z1825">
        <v>23</v>
      </c>
      <c r="AA1825" s="1">
        <v>44838</v>
      </c>
      <c r="AB1825">
        <v>2022</v>
      </c>
      <c r="AC1825" t="s">
        <v>37243</v>
      </c>
      <c r="AD1825" t="s">
        <v>286</v>
      </c>
      <c r="AE1825" t="s">
        <v>88</v>
      </c>
      <c r="AF1825" t="s">
        <v>37261</v>
      </c>
      <c r="AG1825" t="s">
        <v>36481</v>
      </c>
      <c r="AH1825" t="s">
        <v>45</v>
      </c>
      <c r="AI1825">
        <v>1</v>
      </c>
      <c r="AJ1825" t="s">
        <v>26</v>
      </c>
      <c r="AK1825">
        <v>376</v>
      </c>
      <c r="AL1825" t="s">
        <v>4145</v>
      </c>
      <c r="AM1825" t="s">
        <v>36487</v>
      </c>
      <c r="AN1825">
        <v>632009</v>
      </c>
      <c r="AO1825" t="s">
        <v>29</v>
      </c>
      <c r="AP1825" t="b">
        <v>0</v>
      </c>
    </row>
    <row r="1826" spans="1:42" x14ac:dyDescent="0.4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  <c r="V1826">
        <v>1825</v>
      </c>
      <c r="W1826" t="s">
        <v>3570</v>
      </c>
      <c r="X1826">
        <v>6860051</v>
      </c>
      <c r="Y1826" t="s">
        <v>51</v>
      </c>
      <c r="Z1826">
        <v>28</v>
      </c>
      <c r="AA1826" s="1">
        <v>44838</v>
      </c>
      <c r="AB1826">
        <v>2022</v>
      </c>
      <c r="AC1826" t="s">
        <v>37243</v>
      </c>
      <c r="AD1826" t="s">
        <v>21</v>
      </c>
      <c r="AE1826" t="s">
        <v>31</v>
      </c>
      <c r="AF1826" t="s">
        <v>36547</v>
      </c>
      <c r="AG1826" t="s">
        <v>33</v>
      </c>
      <c r="AH1826" t="s">
        <v>39</v>
      </c>
      <c r="AI1826">
        <v>1</v>
      </c>
      <c r="AJ1826" t="s">
        <v>26</v>
      </c>
      <c r="AK1826">
        <v>788</v>
      </c>
      <c r="AL1826" t="s">
        <v>515</v>
      </c>
      <c r="AM1826" t="s">
        <v>36491</v>
      </c>
      <c r="AN1826">
        <v>400071</v>
      </c>
      <c r="AO1826" t="s">
        <v>29</v>
      </c>
      <c r="AP1826" t="b">
        <v>0</v>
      </c>
    </row>
    <row r="1827" spans="1:42" x14ac:dyDescent="0.4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  <c r="V1827">
        <v>1826</v>
      </c>
      <c r="W1827" t="s">
        <v>3570</v>
      </c>
      <c r="X1827">
        <v>6860051</v>
      </c>
      <c r="Y1827" t="s">
        <v>20</v>
      </c>
      <c r="Z1827">
        <v>66</v>
      </c>
      <c r="AA1827" s="1">
        <v>44838</v>
      </c>
      <c r="AB1827">
        <v>2022</v>
      </c>
      <c r="AC1827" t="s">
        <v>37243</v>
      </c>
      <c r="AD1827" t="s">
        <v>21</v>
      </c>
      <c r="AE1827" t="s">
        <v>43</v>
      </c>
      <c r="AF1827" t="s">
        <v>36789</v>
      </c>
      <c r="AG1827" t="s">
        <v>33</v>
      </c>
      <c r="AH1827" t="s">
        <v>66</v>
      </c>
      <c r="AI1827">
        <v>1</v>
      </c>
      <c r="AJ1827" t="s">
        <v>26</v>
      </c>
      <c r="AK1827">
        <v>824</v>
      </c>
      <c r="AL1827" t="s">
        <v>37262</v>
      </c>
      <c r="AM1827" t="s">
        <v>36724</v>
      </c>
      <c r="AN1827">
        <v>181221</v>
      </c>
      <c r="AO1827" t="s">
        <v>29</v>
      </c>
      <c r="AP1827" t="b">
        <v>0</v>
      </c>
    </row>
    <row r="1828" spans="1:42" x14ac:dyDescent="0.4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  <c r="V1828">
        <v>1827</v>
      </c>
      <c r="W1828" t="s">
        <v>3572</v>
      </c>
      <c r="X1828">
        <v>901504</v>
      </c>
      <c r="Y1828" t="s">
        <v>20</v>
      </c>
      <c r="Z1828">
        <v>45</v>
      </c>
      <c r="AA1828" s="1">
        <v>44838</v>
      </c>
      <c r="AB1828">
        <v>2022</v>
      </c>
      <c r="AC1828" t="s">
        <v>37243</v>
      </c>
      <c r="AD1828" t="s">
        <v>21</v>
      </c>
      <c r="AE1828" t="s">
        <v>52</v>
      </c>
      <c r="AF1828" t="s">
        <v>36573</v>
      </c>
      <c r="AG1828" t="s">
        <v>36481</v>
      </c>
      <c r="AH1828" t="s">
        <v>34</v>
      </c>
      <c r="AI1828">
        <v>1</v>
      </c>
      <c r="AJ1828" t="s">
        <v>26</v>
      </c>
      <c r="AK1828">
        <v>487</v>
      </c>
      <c r="AL1828" t="s">
        <v>26135</v>
      </c>
      <c r="AM1828" t="s">
        <v>36487</v>
      </c>
      <c r="AN1828">
        <v>635001</v>
      </c>
      <c r="AO1828" t="s">
        <v>29</v>
      </c>
      <c r="AP1828" t="b">
        <v>0</v>
      </c>
    </row>
    <row r="1829" spans="1:42" x14ac:dyDescent="0.4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  <c r="V1829">
        <v>1828</v>
      </c>
      <c r="W1829" t="s">
        <v>3574</v>
      </c>
      <c r="X1829">
        <v>176494</v>
      </c>
      <c r="Y1829" t="s">
        <v>51</v>
      </c>
      <c r="Z1829">
        <v>78</v>
      </c>
      <c r="AA1829" s="1">
        <v>44838</v>
      </c>
      <c r="AB1829">
        <v>2022</v>
      </c>
      <c r="AC1829" t="s">
        <v>37243</v>
      </c>
      <c r="AD1829" t="s">
        <v>21</v>
      </c>
      <c r="AE1829" t="s">
        <v>31</v>
      </c>
      <c r="AF1829" t="s">
        <v>37186</v>
      </c>
      <c r="AG1829" t="s">
        <v>33</v>
      </c>
      <c r="AH1829" t="s">
        <v>66</v>
      </c>
      <c r="AI1829">
        <v>1</v>
      </c>
      <c r="AJ1829" t="s">
        <v>26</v>
      </c>
      <c r="AK1829">
        <v>1199</v>
      </c>
      <c r="AL1829" t="s">
        <v>37263</v>
      </c>
      <c r="AM1829" t="s">
        <v>36497</v>
      </c>
      <c r="AN1829">
        <v>521002</v>
      </c>
      <c r="AO1829" t="s">
        <v>29</v>
      </c>
      <c r="AP1829" t="b">
        <v>0</v>
      </c>
    </row>
    <row r="1830" spans="1:42" x14ac:dyDescent="0.4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  <c r="V1830">
        <v>1829</v>
      </c>
      <c r="W1830" t="s">
        <v>3577</v>
      </c>
      <c r="X1830">
        <v>757722</v>
      </c>
      <c r="Y1830" t="s">
        <v>51</v>
      </c>
      <c r="Z1830">
        <v>45</v>
      </c>
      <c r="AA1830" s="1">
        <v>44838</v>
      </c>
      <c r="AB1830">
        <v>2022</v>
      </c>
      <c r="AC1830" t="s">
        <v>37243</v>
      </c>
      <c r="AD1830" t="s">
        <v>21</v>
      </c>
      <c r="AE1830" t="s">
        <v>57</v>
      </c>
      <c r="AF1830" t="s">
        <v>36675</v>
      </c>
      <c r="AG1830" t="s">
        <v>33</v>
      </c>
      <c r="AH1830" t="s">
        <v>45</v>
      </c>
      <c r="AI1830">
        <v>1</v>
      </c>
      <c r="AJ1830" t="s">
        <v>26</v>
      </c>
      <c r="AK1830">
        <v>1268</v>
      </c>
      <c r="AL1830" t="s">
        <v>37264</v>
      </c>
      <c r="AM1830" t="s">
        <v>30115</v>
      </c>
      <c r="AN1830">
        <v>737102</v>
      </c>
      <c r="AO1830" t="s">
        <v>29</v>
      </c>
      <c r="AP1830" t="b">
        <v>0</v>
      </c>
    </row>
    <row r="1831" spans="1:42" x14ac:dyDescent="0.4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  <c r="V1831">
        <v>1830</v>
      </c>
      <c r="W1831" t="s">
        <v>3579</v>
      </c>
      <c r="X1831">
        <v>3592998</v>
      </c>
      <c r="Y1831" t="s">
        <v>20</v>
      </c>
      <c r="Z1831">
        <v>34</v>
      </c>
      <c r="AA1831" s="1">
        <v>44838</v>
      </c>
      <c r="AB1831">
        <v>2022</v>
      </c>
      <c r="AC1831" t="s">
        <v>37243</v>
      </c>
      <c r="AD1831" t="s">
        <v>21</v>
      </c>
      <c r="AE1831" t="s">
        <v>22</v>
      </c>
      <c r="AF1831" t="s">
        <v>36969</v>
      </c>
      <c r="AG1831" t="s">
        <v>33</v>
      </c>
      <c r="AH1831" t="s">
        <v>45</v>
      </c>
      <c r="AI1831">
        <v>1</v>
      </c>
      <c r="AJ1831" t="s">
        <v>26</v>
      </c>
      <c r="AK1831">
        <v>771</v>
      </c>
      <c r="AL1831" t="s">
        <v>1798</v>
      </c>
      <c r="AM1831" t="s">
        <v>36483</v>
      </c>
      <c r="AN1831">
        <v>122001</v>
      </c>
      <c r="AO1831" t="s">
        <v>29</v>
      </c>
      <c r="AP1831" t="b">
        <v>0</v>
      </c>
    </row>
    <row r="1832" spans="1:42" x14ac:dyDescent="0.4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  <c r="V1832">
        <v>1831</v>
      </c>
      <c r="W1832" t="s">
        <v>3580</v>
      </c>
      <c r="X1832">
        <v>3293343</v>
      </c>
      <c r="Y1832" t="s">
        <v>51</v>
      </c>
      <c r="Z1832">
        <v>36</v>
      </c>
      <c r="AA1832" s="1">
        <v>44838</v>
      </c>
      <c r="AB1832">
        <v>2022</v>
      </c>
      <c r="AC1832" t="s">
        <v>37243</v>
      </c>
      <c r="AD1832" t="s">
        <v>21</v>
      </c>
      <c r="AE1832" t="s">
        <v>52</v>
      </c>
      <c r="AF1832" t="s">
        <v>37060</v>
      </c>
      <c r="AG1832" t="s">
        <v>33</v>
      </c>
      <c r="AH1832" t="s">
        <v>45</v>
      </c>
      <c r="AI1832">
        <v>1</v>
      </c>
      <c r="AJ1832" t="s">
        <v>26</v>
      </c>
      <c r="AK1832">
        <v>581</v>
      </c>
      <c r="AL1832" t="s">
        <v>3582</v>
      </c>
      <c r="AM1832" t="s">
        <v>36485</v>
      </c>
      <c r="AN1832">
        <v>713103</v>
      </c>
      <c r="AO1832" t="s">
        <v>29</v>
      </c>
      <c r="AP1832" t="b">
        <v>0</v>
      </c>
    </row>
    <row r="1833" spans="1:42" x14ac:dyDescent="0.4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  <c r="V1833">
        <v>1832</v>
      </c>
      <c r="W1833" t="s">
        <v>3583</v>
      </c>
      <c r="X1833">
        <v>3492180</v>
      </c>
      <c r="Y1833" t="s">
        <v>51</v>
      </c>
      <c r="Z1833">
        <v>30</v>
      </c>
      <c r="AA1833" s="1">
        <v>44838</v>
      </c>
      <c r="AB1833">
        <v>2022</v>
      </c>
      <c r="AC1833" t="s">
        <v>37243</v>
      </c>
      <c r="AD1833" t="s">
        <v>21</v>
      </c>
      <c r="AE1833" t="s">
        <v>43</v>
      </c>
      <c r="AF1833" t="s">
        <v>36544</v>
      </c>
      <c r="AG1833" t="s">
        <v>33</v>
      </c>
      <c r="AH1833" t="s">
        <v>98</v>
      </c>
      <c r="AI1833">
        <v>1</v>
      </c>
      <c r="AJ1833" t="s">
        <v>26</v>
      </c>
      <c r="AK1833">
        <v>646</v>
      </c>
      <c r="AL1833" t="s">
        <v>3107</v>
      </c>
      <c r="AM1833" t="s">
        <v>36516</v>
      </c>
      <c r="AN1833">
        <v>201301</v>
      </c>
      <c r="AO1833" t="s">
        <v>29</v>
      </c>
      <c r="AP1833" t="b">
        <v>0</v>
      </c>
    </row>
    <row r="1834" spans="1:42" x14ac:dyDescent="0.4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  <c r="V1834">
        <v>1833</v>
      </c>
      <c r="W1834" t="s">
        <v>3584</v>
      </c>
      <c r="X1834">
        <v>1390938</v>
      </c>
      <c r="Y1834" t="s">
        <v>51</v>
      </c>
      <c r="Z1834">
        <v>56</v>
      </c>
      <c r="AA1834" s="1">
        <v>44838</v>
      </c>
      <c r="AB1834">
        <v>2022</v>
      </c>
      <c r="AC1834" t="s">
        <v>37243</v>
      </c>
      <c r="AD1834" t="s">
        <v>21</v>
      </c>
      <c r="AE1834" t="s">
        <v>43</v>
      </c>
      <c r="AF1834" t="s">
        <v>36639</v>
      </c>
      <c r="AG1834" t="s">
        <v>33</v>
      </c>
      <c r="AH1834" t="s">
        <v>39</v>
      </c>
      <c r="AI1834">
        <v>1</v>
      </c>
      <c r="AJ1834" t="s">
        <v>26</v>
      </c>
      <c r="AK1834">
        <v>635</v>
      </c>
      <c r="AL1834" t="s">
        <v>515</v>
      </c>
      <c r="AM1834" t="s">
        <v>36491</v>
      </c>
      <c r="AN1834">
        <v>400042</v>
      </c>
      <c r="AO1834" t="s">
        <v>29</v>
      </c>
      <c r="AP1834" t="b">
        <v>0</v>
      </c>
    </row>
    <row r="1835" spans="1:42" x14ac:dyDescent="0.4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  <c r="V1835">
        <v>1834</v>
      </c>
      <c r="W1835" t="s">
        <v>3586</v>
      </c>
      <c r="X1835">
        <v>8819438</v>
      </c>
      <c r="Y1835" t="s">
        <v>51</v>
      </c>
      <c r="Z1835">
        <v>36</v>
      </c>
      <c r="AA1835" s="1">
        <v>44838</v>
      </c>
      <c r="AB1835">
        <v>2022</v>
      </c>
      <c r="AC1835" t="s">
        <v>37243</v>
      </c>
      <c r="AD1835" t="s">
        <v>21</v>
      </c>
      <c r="AE1835" t="s">
        <v>88</v>
      </c>
      <c r="AF1835" t="s">
        <v>36489</v>
      </c>
      <c r="AG1835" t="s">
        <v>54</v>
      </c>
      <c r="AH1835" t="s">
        <v>45</v>
      </c>
      <c r="AI1835">
        <v>1</v>
      </c>
      <c r="AJ1835" t="s">
        <v>26</v>
      </c>
      <c r="AK1835">
        <v>735</v>
      </c>
      <c r="AL1835" t="s">
        <v>570</v>
      </c>
      <c r="AM1835" t="s">
        <v>36487</v>
      </c>
      <c r="AN1835">
        <v>600076</v>
      </c>
      <c r="AO1835" t="s">
        <v>29</v>
      </c>
      <c r="AP1835" t="b">
        <v>0</v>
      </c>
    </row>
    <row r="1836" spans="1:42" x14ac:dyDescent="0.4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  <c r="V1836">
        <v>1835</v>
      </c>
      <c r="W1836" t="s">
        <v>3588</v>
      </c>
      <c r="X1836">
        <v>9005367</v>
      </c>
      <c r="Y1836" t="s">
        <v>20</v>
      </c>
      <c r="Z1836">
        <v>59</v>
      </c>
      <c r="AA1836" s="1">
        <v>44838</v>
      </c>
      <c r="AB1836">
        <v>2022</v>
      </c>
      <c r="AC1836" t="s">
        <v>37243</v>
      </c>
      <c r="AD1836" t="s">
        <v>21</v>
      </c>
      <c r="AE1836" t="s">
        <v>52</v>
      </c>
      <c r="AF1836" t="s">
        <v>37265</v>
      </c>
      <c r="AG1836" t="s">
        <v>33</v>
      </c>
      <c r="AH1836" t="s">
        <v>66</v>
      </c>
      <c r="AI1836">
        <v>1</v>
      </c>
      <c r="AJ1836" t="s">
        <v>26</v>
      </c>
      <c r="AK1836">
        <v>648</v>
      </c>
      <c r="AL1836" t="s">
        <v>829</v>
      </c>
      <c r="AM1836" t="s">
        <v>1592</v>
      </c>
      <c r="AN1836">
        <v>110059</v>
      </c>
      <c r="AO1836" t="s">
        <v>29</v>
      </c>
      <c r="AP1836" t="b">
        <v>0</v>
      </c>
    </row>
    <row r="1837" spans="1:42" x14ac:dyDescent="0.4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  <c r="V1837">
        <v>1836</v>
      </c>
      <c r="W1837" t="s">
        <v>3590</v>
      </c>
      <c r="X1837">
        <v>1622706</v>
      </c>
      <c r="Y1837" t="s">
        <v>20</v>
      </c>
      <c r="Z1837">
        <v>38</v>
      </c>
      <c r="AA1837" s="1">
        <v>44838</v>
      </c>
      <c r="AB1837">
        <v>2022</v>
      </c>
      <c r="AC1837" t="s">
        <v>37243</v>
      </c>
      <c r="AD1837" t="s">
        <v>21</v>
      </c>
      <c r="AE1837" t="s">
        <v>43</v>
      </c>
      <c r="AF1837" t="s">
        <v>37146</v>
      </c>
      <c r="AG1837" t="s">
        <v>36481</v>
      </c>
      <c r="AH1837" t="s">
        <v>66</v>
      </c>
      <c r="AI1837">
        <v>1</v>
      </c>
      <c r="AJ1837" t="s">
        <v>26</v>
      </c>
      <c r="AK1837">
        <v>435</v>
      </c>
      <c r="AL1837" t="s">
        <v>570</v>
      </c>
      <c r="AM1837" t="s">
        <v>36487</v>
      </c>
      <c r="AN1837">
        <v>600089</v>
      </c>
      <c r="AO1837" t="s">
        <v>29</v>
      </c>
      <c r="AP1837" t="b">
        <v>0</v>
      </c>
    </row>
    <row r="1838" spans="1:42" x14ac:dyDescent="0.4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  <c r="V1838">
        <v>1837</v>
      </c>
      <c r="W1838" t="s">
        <v>3591</v>
      </c>
      <c r="X1838">
        <v>4941088</v>
      </c>
      <c r="Y1838" t="s">
        <v>51</v>
      </c>
      <c r="Z1838">
        <v>38</v>
      </c>
      <c r="AA1838" s="1">
        <v>44838</v>
      </c>
      <c r="AB1838">
        <v>2022</v>
      </c>
      <c r="AC1838" t="s">
        <v>37243</v>
      </c>
      <c r="AD1838" t="s">
        <v>21</v>
      </c>
      <c r="AE1838" t="s">
        <v>43</v>
      </c>
      <c r="AF1838" t="s">
        <v>36538</v>
      </c>
      <c r="AG1838" t="s">
        <v>33</v>
      </c>
      <c r="AH1838" t="s">
        <v>39</v>
      </c>
      <c r="AI1838">
        <v>1</v>
      </c>
      <c r="AJ1838" t="s">
        <v>26</v>
      </c>
      <c r="AK1838">
        <v>648</v>
      </c>
      <c r="AL1838" t="s">
        <v>226</v>
      </c>
      <c r="AM1838" t="s">
        <v>36493</v>
      </c>
      <c r="AN1838">
        <v>560048</v>
      </c>
      <c r="AO1838" t="s">
        <v>29</v>
      </c>
      <c r="AP1838" t="b">
        <v>1</v>
      </c>
    </row>
    <row r="1839" spans="1:42" x14ac:dyDescent="0.4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  <c r="V1839">
        <v>1838</v>
      </c>
      <c r="W1839" t="s">
        <v>3591</v>
      </c>
      <c r="X1839">
        <v>4941088</v>
      </c>
      <c r="Y1839" t="s">
        <v>20</v>
      </c>
      <c r="Z1839">
        <v>28</v>
      </c>
      <c r="AA1839" s="1">
        <v>44838</v>
      </c>
      <c r="AB1839">
        <v>2022</v>
      </c>
      <c r="AC1839" t="s">
        <v>37243</v>
      </c>
      <c r="AD1839" t="s">
        <v>21</v>
      </c>
      <c r="AE1839" t="s">
        <v>43</v>
      </c>
      <c r="AF1839" t="s">
        <v>37170</v>
      </c>
      <c r="AG1839" t="s">
        <v>33</v>
      </c>
      <c r="AH1839" t="s">
        <v>109</v>
      </c>
      <c r="AI1839">
        <v>1</v>
      </c>
      <c r="AJ1839" t="s">
        <v>26</v>
      </c>
      <c r="AK1839">
        <v>1260</v>
      </c>
      <c r="AL1839" t="s">
        <v>5331</v>
      </c>
      <c r="AM1839" t="s">
        <v>36516</v>
      </c>
      <c r="AN1839">
        <v>282005</v>
      </c>
      <c r="AO1839" t="s">
        <v>29</v>
      </c>
      <c r="AP1839" t="b">
        <v>0</v>
      </c>
    </row>
    <row r="1840" spans="1:42" x14ac:dyDescent="0.4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  <c r="V1840">
        <v>1839</v>
      </c>
      <c r="W1840" t="s">
        <v>3592</v>
      </c>
      <c r="X1840">
        <v>3961106</v>
      </c>
      <c r="Y1840" t="s">
        <v>20</v>
      </c>
      <c r="Z1840">
        <v>33</v>
      </c>
      <c r="AA1840" s="1">
        <v>44838</v>
      </c>
      <c r="AB1840">
        <v>2022</v>
      </c>
      <c r="AC1840" t="s">
        <v>37243</v>
      </c>
      <c r="AD1840" t="s">
        <v>21</v>
      </c>
      <c r="AE1840" t="s">
        <v>43</v>
      </c>
      <c r="AF1840" t="s">
        <v>37266</v>
      </c>
      <c r="AG1840" t="s">
        <v>33</v>
      </c>
      <c r="AH1840" t="s">
        <v>45</v>
      </c>
      <c r="AI1840">
        <v>1</v>
      </c>
      <c r="AJ1840" t="s">
        <v>26</v>
      </c>
      <c r="AK1840">
        <v>1099</v>
      </c>
      <c r="AL1840" t="s">
        <v>498</v>
      </c>
      <c r="AM1840" t="s">
        <v>36506</v>
      </c>
      <c r="AN1840">
        <v>500049</v>
      </c>
      <c r="AO1840" t="s">
        <v>29</v>
      </c>
      <c r="AP1840" t="b">
        <v>0</v>
      </c>
    </row>
    <row r="1841" spans="1:42" x14ac:dyDescent="0.4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  <c r="V1841">
        <v>1840</v>
      </c>
      <c r="W1841" t="s">
        <v>3594</v>
      </c>
      <c r="X1841">
        <v>2439944</v>
      </c>
      <c r="Y1841" t="s">
        <v>20</v>
      </c>
      <c r="Z1841">
        <v>68</v>
      </c>
      <c r="AA1841" s="1">
        <v>44838</v>
      </c>
      <c r="AB1841">
        <v>2022</v>
      </c>
      <c r="AC1841" t="s">
        <v>37243</v>
      </c>
      <c r="AD1841" t="s">
        <v>21</v>
      </c>
      <c r="AE1841" t="s">
        <v>52</v>
      </c>
      <c r="AF1841" t="s">
        <v>37267</v>
      </c>
      <c r="AG1841" t="s">
        <v>75</v>
      </c>
      <c r="AH1841" t="s">
        <v>25</v>
      </c>
      <c r="AI1841">
        <v>1</v>
      </c>
      <c r="AJ1841" t="s">
        <v>26</v>
      </c>
      <c r="AK1841">
        <v>1099</v>
      </c>
      <c r="AL1841" t="s">
        <v>5810</v>
      </c>
      <c r="AM1841" t="s">
        <v>36512</v>
      </c>
      <c r="AN1841">
        <v>302034</v>
      </c>
      <c r="AO1841" t="s">
        <v>29</v>
      </c>
      <c r="AP1841" t="b">
        <v>0</v>
      </c>
    </row>
    <row r="1842" spans="1:42" x14ac:dyDescent="0.4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  <c r="V1842">
        <v>1841</v>
      </c>
      <c r="W1842" t="s">
        <v>3596</v>
      </c>
      <c r="X1842">
        <v>5915828</v>
      </c>
      <c r="Y1842" t="s">
        <v>20</v>
      </c>
      <c r="Z1842">
        <v>18</v>
      </c>
      <c r="AA1842" s="1">
        <v>44838</v>
      </c>
      <c r="AB1842">
        <v>2022</v>
      </c>
      <c r="AC1842" t="s">
        <v>37243</v>
      </c>
      <c r="AD1842" t="s">
        <v>21</v>
      </c>
      <c r="AE1842" t="s">
        <v>43</v>
      </c>
      <c r="AF1842" t="s">
        <v>36622</v>
      </c>
      <c r="AG1842" t="s">
        <v>33</v>
      </c>
      <c r="AH1842" t="s">
        <v>45</v>
      </c>
      <c r="AI1842">
        <v>1</v>
      </c>
      <c r="AJ1842" t="s">
        <v>26</v>
      </c>
      <c r="AK1842">
        <v>999</v>
      </c>
      <c r="AL1842" t="s">
        <v>254</v>
      </c>
      <c r="AM1842" t="s">
        <v>36493</v>
      </c>
      <c r="AN1842">
        <v>560096</v>
      </c>
      <c r="AO1842" t="s">
        <v>29</v>
      </c>
      <c r="AP1842" t="b">
        <v>0</v>
      </c>
    </row>
    <row r="1843" spans="1:42" x14ac:dyDescent="0.4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  <c r="V1843">
        <v>1842</v>
      </c>
      <c r="W1843" t="s">
        <v>3597</v>
      </c>
      <c r="X1843">
        <v>2466684</v>
      </c>
      <c r="Y1843" t="s">
        <v>20</v>
      </c>
      <c r="Z1843">
        <v>32</v>
      </c>
      <c r="AA1843" s="1">
        <v>44838</v>
      </c>
      <c r="AB1843">
        <v>2022</v>
      </c>
      <c r="AC1843" t="s">
        <v>37243</v>
      </c>
      <c r="AD1843" t="s">
        <v>21</v>
      </c>
      <c r="AE1843" t="s">
        <v>57</v>
      </c>
      <c r="AF1843" t="s">
        <v>36809</v>
      </c>
      <c r="AG1843" t="s">
        <v>33</v>
      </c>
      <c r="AH1843" t="s">
        <v>66</v>
      </c>
      <c r="AI1843">
        <v>1</v>
      </c>
      <c r="AJ1843" t="s">
        <v>26</v>
      </c>
      <c r="AK1843">
        <v>921</v>
      </c>
      <c r="AL1843" t="s">
        <v>37268</v>
      </c>
      <c r="AM1843" t="s">
        <v>36491</v>
      </c>
      <c r="AN1843">
        <v>422207</v>
      </c>
      <c r="AO1843" t="s">
        <v>29</v>
      </c>
      <c r="AP1843" t="b">
        <v>0</v>
      </c>
    </row>
    <row r="1844" spans="1:42" x14ac:dyDescent="0.4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  <c r="V1844">
        <v>1843</v>
      </c>
      <c r="W1844" t="s">
        <v>3600</v>
      </c>
      <c r="X1844">
        <v>9553161</v>
      </c>
      <c r="Y1844" t="s">
        <v>20</v>
      </c>
      <c r="Z1844">
        <v>36</v>
      </c>
      <c r="AA1844" s="1">
        <v>44838</v>
      </c>
      <c r="AB1844">
        <v>2022</v>
      </c>
      <c r="AC1844" t="s">
        <v>37243</v>
      </c>
      <c r="AD1844" t="s">
        <v>21</v>
      </c>
      <c r="AE1844" t="s">
        <v>22</v>
      </c>
      <c r="AF1844" t="s">
        <v>36631</v>
      </c>
      <c r="AG1844" t="s">
        <v>36481</v>
      </c>
      <c r="AH1844" t="s">
        <v>34</v>
      </c>
      <c r="AI1844">
        <v>1</v>
      </c>
      <c r="AJ1844" t="s">
        <v>26</v>
      </c>
      <c r="AK1844">
        <v>458</v>
      </c>
      <c r="AL1844" t="s">
        <v>33897</v>
      </c>
      <c r="AM1844" t="s">
        <v>36523</v>
      </c>
      <c r="AN1844">
        <v>262501</v>
      </c>
      <c r="AO1844" t="s">
        <v>29</v>
      </c>
      <c r="AP1844" t="b">
        <v>0</v>
      </c>
    </row>
    <row r="1845" spans="1:42" x14ac:dyDescent="0.4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  <c r="V1845">
        <v>1844</v>
      </c>
      <c r="W1845" t="s">
        <v>3601</v>
      </c>
      <c r="X1845">
        <v>6976074</v>
      </c>
      <c r="Y1845" t="s">
        <v>51</v>
      </c>
      <c r="Z1845">
        <v>48</v>
      </c>
      <c r="AA1845" s="1">
        <v>44838</v>
      </c>
      <c r="AB1845">
        <v>2022</v>
      </c>
      <c r="AC1845" t="s">
        <v>37243</v>
      </c>
      <c r="AD1845" t="s">
        <v>228</v>
      </c>
      <c r="AE1845" t="s">
        <v>22</v>
      </c>
      <c r="AF1845" t="s">
        <v>36628</v>
      </c>
      <c r="AG1845" t="s">
        <v>54</v>
      </c>
      <c r="AH1845" t="s">
        <v>98</v>
      </c>
      <c r="AI1845">
        <v>1</v>
      </c>
      <c r="AJ1845" t="s">
        <v>26</v>
      </c>
      <c r="AK1845">
        <v>761</v>
      </c>
      <c r="AL1845" t="s">
        <v>5810</v>
      </c>
      <c r="AM1845" t="s">
        <v>36512</v>
      </c>
      <c r="AN1845">
        <v>302021</v>
      </c>
      <c r="AO1845" t="s">
        <v>29</v>
      </c>
      <c r="AP1845" t="b">
        <v>0</v>
      </c>
    </row>
    <row r="1846" spans="1:42" x14ac:dyDescent="0.4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  <c r="V1846">
        <v>1845</v>
      </c>
      <c r="W1846" t="s">
        <v>3603</v>
      </c>
      <c r="X1846">
        <v>7335997</v>
      </c>
      <c r="Y1846" t="s">
        <v>20</v>
      </c>
      <c r="Z1846">
        <v>36</v>
      </c>
      <c r="AA1846" s="1">
        <v>44838</v>
      </c>
      <c r="AB1846">
        <v>2022</v>
      </c>
      <c r="AC1846" t="s">
        <v>37243</v>
      </c>
      <c r="AD1846" t="s">
        <v>21</v>
      </c>
      <c r="AE1846" t="s">
        <v>43</v>
      </c>
      <c r="AF1846" t="s">
        <v>36715</v>
      </c>
      <c r="AG1846" t="s">
        <v>33</v>
      </c>
      <c r="AH1846" t="s">
        <v>109</v>
      </c>
      <c r="AI1846">
        <v>1</v>
      </c>
      <c r="AJ1846" t="s">
        <v>26</v>
      </c>
      <c r="AK1846">
        <v>792</v>
      </c>
      <c r="AL1846" t="s">
        <v>498</v>
      </c>
      <c r="AM1846" t="s">
        <v>36506</v>
      </c>
      <c r="AN1846">
        <v>500040</v>
      </c>
      <c r="AO1846" t="s">
        <v>29</v>
      </c>
      <c r="AP1846" t="b">
        <v>0</v>
      </c>
    </row>
    <row r="1847" spans="1:42" x14ac:dyDescent="0.4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  <c r="V1847">
        <v>1846</v>
      </c>
      <c r="W1847" t="s">
        <v>3605</v>
      </c>
      <c r="X1847">
        <v>6648982</v>
      </c>
      <c r="Y1847" t="s">
        <v>20</v>
      </c>
      <c r="Z1847">
        <v>63</v>
      </c>
      <c r="AA1847" s="1">
        <v>44838</v>
      </c>
      <c r="AB1847">
        <v>2022</v>
      </c>
      <c r="AC1847" t="s">
        <v>37243</v>
      </c>
      <c r="AD1847" t="s">
        <v>286</v>
      </c>
      <c r="AE1847" t="s">
        <v>22</v>
      </c>
      <c r="AF1847" t="s">
        <v>36787</v>
      </c>
      <c r="AG1847" t="s">
        <v>33</v>
      </c>
      <c r="AH1847" t="s">
        <v>34</v>
      </c>
      <c r="AI1847">
        <v>1</v>
      </c>
      <c r="AJ1847" t="s">
        <v>26</v>
      </c>
      <c r="AK1847">
        <v>1126</v>
      </c>
      <c r="AL1847" t="s">
        <v>2887</v>
      </c>
      <c r="AM1847" t="s">
        <v>36483</v>
      </c>
      <c r="AN1847">
        <v>121009</v>
      </c>
      <c r="AO1847" t="s">
        <v>29</v>
      </c>
      <c r="AP1847" t="b">
        <v>0</v>
      </c>
    </row>
    <row r="1848" spans="1:42" x14ac:dyDescent="0.4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  <c r="V1848">
        <v>1847</v>
      </c>
      <c r="W1848" t="s">
        <v>3607</v>
      </c>
      <c r="X1848">
        <v>9720670</v>
      </c>
      <c r="Y1848" t="s">
        <v>51</v>
      </c>
      <c r="Z1848">
        <v>34</v>
      </c>
      <c r="AA1848" s="1">
        <v>44838</v>
      </c>
      <c r="AB1848">
        <v>2022</v>
      </c>
      <c r="AC1848" t="s">
        <v>37243</v>
      </c>
      <c r="AD1848" t="s">
        <v>21</v>
      </c>
      <c r="AE1848" t="s">
        <v>52</v>
      </c>
      <c r="AF1848" t="s">
        <v>36903</v>
      </c>
      <c r="AG1848" t="s">
        <v>33</v>
      </c>
      <c r="AH1848" t="s">
        <v>39</v>
      </c>
      <c r="AI1848">
        <v>1</v>
      </c>
      <c r="AJ1848" t="s">
        <v>26</v>
      </c>
      <c r="AK1848">
        <v>999</v>
      </c>
      <c r="AL1848" t="s">
        <v>254</v>
      </c>
      <c r="AM1848" t="s">
        <v>36493</v>
      </c>
      <c r="AN1848">
        <v>560076</v>
      </c>
      <c r="AO1848" t="s">
        <v>29</v>
      </c>
      <c r="AP1848" t="b">
        <v>0</v>
      </c>
    </row>
    <row r="1849" spans="1:42" x14ac:dyDescent="0.4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  <c r="V1849">
        <v>1848</v>
      </c>
      <c r="W1849" t="s">
        <v>3609</v>
      </c>
      <c r="X1849">
        <v>6889837</v>
      </c>
      <c r="Y1849" t="s">
        <v>51</v>
      </c>
      <c r="Z1849">
        <v>20</v>
      </c>
      <c r="AA1849" s="1">
        <v>44838</v>
      </c>
      <c r="AB1849">
        <v>2022</v>
      </c>
      <c r="AC1849" t="s">
        <v>37243</v>
      </c>
      <c r="AD1849" t="s">
        <v>21</v>
      </c>
      <c r="AE1849" t="s">
        <v>31</v>
      </c>
      <c r="AF1849" t="s">
        <v>36914</v>
      </c>
      <c r="AG1849" t="s">
        <v>33</v>
      </c>
      <c r="AH1849" t="s">
        <v>39</v>
      </c>
      <c r="AI1849">
        <v>1</v>
      </c>
      <c r="AJ1849" t="s">
        <v>26</v>
      </c>
      <c r="AK1849">
        <v>799</v>
      </c>
      <c r="AL1849" t="s">
        <v>254</v>
      </c>
      <c r="AM1849" t="s">
        <v>36493</v>
      </c>
      <c r="AN1849">
        <v>560100</v>
      </c>
      <c r="AO1849" t="s">
        <v>29</v>
      </c>
      <c r="AP1849" t="b">
        <v>0</v>
      </c>
    </row>
    <row r="1850" spans="1:42" x14ac:dyDescent="0.4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  <c r="V1850">
        <v>1849</v>
      </c>
      <c r="W1850" t="s">
        <v>3611</v>
      </c>
      <c r="X1850">
        <v>8764819</v>
      </c>
      <c r="Y1850" t="s">
        <v>51</v>
      </c>
      <c r="Z1850">
        <v>52</v>
      </c>
      <c r="AA1850" s="1">
        <v>44838</v>
      </c>
      <c r="AB1850">
        <v>2022</v>
      </c>
      <c r="AC1850" t="s">
        <v>37243</v>
      </c>
      <c r="AD1850" t="s">
        <v>228</v>
      </c>
      <c r="AE1850" t="s">
        <v>52</v>
      </c>
      <c r="AF1850" t="s">
        <v>36654</v>
      </c>
      <c r="AG1850" t="s">
        <v>54</v>
      </c>
      <c r="AH1850" t="s">
        <v>34</v>
      </c>
      <c r="AI1850">
        <v>1</v>
      </c>
      <c r="AJ1850" t="s">
        <v>26</v>
      </c>
      <c r="AK1850">
        <v>743</v>
      </c>
      <c r="AL1850" t="s">
        <v>11404</v>
      </c>
      <c r="AM1850" t="s">
        <v>36497</v>
      </c>
      <c r="AN1850">
        <v>518005</v>
      </c>
      <c r="AO1850" t="s">
        <v>29</v>
      </c>
      <c r="AP1850" t="b">
        <v>0</v>
      </c>
    </row>
    <row r="1851" spans="1:42" x14ac:dyDescent="0.4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  <c r="V1851">
        <v>1850</v>
      </c>
      <c r="W1851" t="s">
        <v>3612</v>
      </c>
      <c r="X1851">
        <v>9107146</v>
      </c>
      <c r="Y1851" t="s">
        <v>20</v>
      </c>
      <c r="Z1851">
        <v>27</v>
      </c>
      <c r="AA1851" s="1">
        <v>44838</v>
      </c>
      <c r="AB1851">
        <v>2022</v>
      </c>
      <c r="AC1851" t="s">
        <v>37243</v>
      </c>
      <c r="AD1851" t="s">
        <v>21</v>
      </c>
      <c r="AE1851" t="s">
        <v>88</v>
      </c>
      <c r="AF1851" t="s">
        <v>37050</v>
      </c>
      <c r="AG1851" t="s">
        <v>36481</v>
      </c>
      <c r="AH1851" t="s">
        <v>34</v>
      </c>
      <c r="AI1851">
        <v>1</v>
      </c>
      <c r="AJ1851" t="s">
        <v>26</v>
      </c>
      <c r="AK1851">
        <v>487</v>
      </c>
      <c r="AL1851" t="s">
        <v>5810</v>
      </c>
      <c r="AM1851" t="s">
        <v>36512</v>
      </c>
      <c r="AN1851">
        <v>302015</v>
      </c>
      <c r="AO1851" t="s">
        <v>29</v>
      </c>
      <c r="AP1851" t="b">
        <v>0</v>
      </c>
    </row>
    <row r="1852" spans="1:42" x14ac:dyDescent="0.4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  <c r="V1852">
        <v>1851</v>
      </c>
      <c r="W1852" t="s">
        <v>3614</v>
      </c>
      <c r="X1852">
        <v>9340243</v>
      </c>
      <c r="Y1852" t="s">
        <v>20</v>
      </c>
      <c r="Z1852">
        <v>48</v>
      </c>
      <c r="AA1852" s="1">
        <v>44838</v>
      </c>
      <c r="AB1852">
        <v>2022</v>
      </c>
      <c r="AC1852" t="s">
        <v>37243</v>
      </c>
      <c r="AD1852" t="s">
        <v>21</v>
      </c>
      <c r="AE1852" t="s">
        <v>43</v>
      </c>
      <c r="AF1852" t="s">
        <v>36538</v>
      </c>
      <c r="AG1852" t="s">
        <v>33</v>
      </c>
      <c r="AH1852" t="s">
        <v>109</v>
      </c>
      <c r="AI1852">
        <v>1</v>
      </c>
      <c r="AJ1852" t="s">
        <v>26</v>
      </c>
      <c r="AK1852">
        <v>680</v>
      </c>
      <c r="AL1852" t="s">
        <v>7127</v>
      </c>
      <c r="AM1852" t="s">
        <v>36724</v>
      </c>
      <c r="AN1852">
        <v>180007</v>
      </c>
      <c r="AO1852" t="s">
        <v>29</v>
      </c>
      <c r="AP1852" t="b">
        <v>0</v>
      </c>
    </row>
    <row r="1853" spans="1:42" x14ac:dyDescent="0.4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  <c r="V1853">
        <v>1852</v>
      </c>
      <c r="W1853" t="s">
        <v>3614</v>
      </c>
      <c r="X1853">
        <v>9340243</v>
      </c>
      <c r="Y1853" t="s">
        <v>20</v>
      </c>
      <c r="Z1853">
        <v>43</v>
      </c>
      <c r="AA1853" s="1">
        <v>44838</v>
      </c>
      <c r="AB1853">
        <v>2022</v>
      </c>
      <c r="AC1853" t="s">
        <v>37243</v>
      </c>
      <c r="AD1853" t="s">
        <v>21</v>
      </c>
      <c r="AE1853" t="s">
        <v>43</v>
      </c>
      <c r="AF1853" t="s">
        <v>36661</v>
      </c>
      <c r="AG1853" t="s">
        <v>33</v>
      </c>
      <c r="AH1853" t="s">
        <v>25</v>
      </c>
      <c r="AI1853">
        <v>1</v>
      </c>
      <c r="AJ1853" t="s">
        <v>26</v>
      </c>
      <c r="AK1853">
        <v>1122</v>
      </c>
      <c r="AL1853" t="s">
        <v>498</v>
      </c>
      <c r="AM1853" t="s">
        <v>36506</v>
      </c>
      <c r="AN1853">
        <v>500090</v>
      </c>
      <c r="AO1853" t="s">
        <v>29</v>
      </c>
      <c r="AP1853" t="b">
        <v>0</v>
      </c>
    </row>
    <row r="1854" spans="1:42" x14ac:dyDescent="0.4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  <c r="V1854">
        <v>1853</v>
      </c>
      <c r="W1854" t="s">
        <v>3614</v>
      </c>
      <c r="X1854">
        <v>9340243</v>
      </c>
      <c r="Y1854" t="s">
        <v>20</v>
      </c>
      <c r="Z1854">
        <v>52</v>
      </c>
      <c r="AA1854" s="1">
        <v>44838</v>
      </c>
      <c r="AB1854">
        <v>2022</v>
      </c>
      <c r="AC1854" t="s">
        <v>37243</v>
      </c>
      <c r="AD1854" t="s">
        <v>21</v>
      </c>
      <c r="AE1854" t="s">
        <v>22</v>
      </c>
      <c r="AF1854" t="s">
        <v>36619</v>
      </c>
      <c r="AG1854" t="s">
        <v>33</v>
      </c>
      <c r="AH1854" t="s">
        <v>39</v>
      </c>
      <c r="AI1854">
        <v>1</v>
      </c>
      <c r="AJ1854" t="s">
        <v>26</v>
      </c>
      <c r="AK1854">
        <v>969</v>
      </c>
      <c r="AL1854" t="s">
        <v>3617</v>
      </c>
      <c r="AM1854" t="s">
        <v>36487</v>
      </c>
      <c r="AN1854">
        <v>635114</v>
      </c>
      <c r="AO1854" t="s">
        <v>29</v>
      </c>
      <c r="AP1854" t="b">
        <v>0</v>
      </c>
    </row>
    <row r="1855" spans="1:42" x14ac:dyDescent="0.4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  <c r="V1855">
        <v>1854</v>
      </c>
      <c r="W1855" t="s">
        <v>3618</v>
      </c>
      <c r="X1855">
        <v>2655727</v>
      </c>
      <c r="Y1855" t="s">
        <v>20</v>
      </c>
      <c r="Z1855">
        <v>42</v>
      </c>
      <c r="AA1855" s="1">
        <v>44838</v>
      </c>
      <c r="AB1855">
        <v>2022</v>
      </c>
      <c r="AC1855" t="s">
        <v>37243</v>
      </c>
      <c r="AD1855" t="s">
        <v>21</v>
      </c>
      <c r="AE1855" t="s">
        <v>31</v>
      </c>
      <c r="AF1855" t="s">
        <v>37269</v>
      </c>
      <c r="AG1855" t="s">
        <v>36481</v>
      </c>
      <c r="AH1855" t="s">
        <v>34</v>
      </c>
      <c r="AI1855">
        <v>1</v>
      </c>
      <c r="AJ1855" t="s">
        <v>26</v>
      </c>
      <c r="AK1855">
        <v>249</v>
      </c>
      <c r="AL1855" t="s">
        <v>37270</v>
      </c>
      <c r="AM1855" t="s">
        <v>36491</v>
      </c>
      <c r="AN1855">
        <v>412210</v>
      </c>
      <c r="AO1855" t="s">
        <v>29</v>
      </c>
      <c r="AP1855" t="b">
        <v>0</v>
      </c>
    </row>
    <row r="1856" spans="1:42" x14ac:dyDescent="0.4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  <c r="V1856">
        <v>1855</v>
      </c>
      <c r="W1856" t="s">
        <v>3621</v>
      </c>
      <c r="X1856">
        <v>4075478</v>
      </c>
      <c r="Y1856" t="s">
        <v>20</v>
      </c>
      <c r="Z1856">
        <v>65</v>
      </c>
      <c r="AA1856" s="1">
        <v>44838</v>
      </c>
      <c r="AB1856">
        <v>2022</v>
      </c>
      <c r="AC1856" t="s">
        <v>37243</v>
      </c>
      <c r="AD1856" t="s">
        <v>21</v>
      </c>
      <c r="AE1856" t="s">
        <v>31</v>
      </c>
      <c r="AF1856" t="s">
        <v>37271</v>
      </c>
      <c r="AG1856" t="s">
        <v>36481</v>
      </c>
      <c r="AH1856" t="s">
        <v>66</v>
      </c>
      <c r="AI1856">
        <v>1</v>
      </c>
      <c r="AJ1856" t="s">
        <v>26</v>
      </c>
      <c r="AK1856">
        <v>499</v>
      </c>
      <c r="AL1856" t="s">
        <v>254</v>
      </c>
      <c r="AM1856" t="s">
        <v>36493</v>
      </c>
      <c r="AN1856">
        <v>562107</v>
      </c>
      <c r="AO1856" t="s">
        <v>29</v>
      </c>
      <c r="AP1856" t="b">
        <v>0</v>
      </c>
    </row>
    <row r="1857" spans="1:42" x14ac:dyDescent="0.4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  <c r="V1857">
        <v>1856</v>
      </c>
      <c r="W1857" t="s">
        <v>3623</v>
      </c>
      <c r="X1857">
        <v>3590667</v>
      </c>
      <c r="Y1857" t="s">
        <v>20</v>
      </c>
      <c r="Z1857">
        <v>39</v>
      </c>
      <c r="AA1857" s="1">
        <v>44838</v>
      </c>
      <c r="AB1857">
        <v>2022</v>
      </c>
      <c r="AC1857" t="s">
        <v>37243</v>
      </c>
      <c r="AD1857" t="s">
        <v>21</v>
      </c>
      <c r="AE1857" t="s">
        <v>43</v>
      </c>
      <c r="AF1857" t="s">
        <v>328</v>
      </c>
      <c r="AG1857" t="s">
        <v>209</v>
      </c>
      <c r="AH1857" t="s">
        <v>210</v>
      </c>
      <c r="AI1857">
        <v>1</v>
      </c>
      <c r="AJ1857" t="s">
        <v>26</v>
      </c>
      <c r="AK1857">
        <v>452</v>
      </c>
      <c r="AL1857" t="s">
        <v>5369</v>
      </c>
      <c r="AM1857" t="s">
        <v>36497</v>
      </c>
      <c r="AN1857">
        <v>533293</v>
      </c>
      <c r="AO1857" t="s">
        <v>29</v>
      </c>
      <c r="AP1857" t="b">
        <v>0</v>
      </c>
    </row>
    <row r="1858" spans="1:42" x14ac:dyDescent="0.4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  <c r="V1858">
        <v>1857</v>
      </c>
      <c r="W1858" t="s">
        <v>3624</v>
      </c>
      <c r="X1858">
        <v>514204</v>
      </c>
      <c r="Y1858" t="s">
        <v>51</v>
      </c>
      <c r="Z1858">
        <v>26</v>
      </c>
      <c r="AA1858" s="1">
        <v>44838</v>
      </c>
      <c r="AB1858">
        <v>2022</v>
      </c>
      <c r="AC1858" t="s">
        <v>37243</v>
      </c>
      <c r="AD1858" t="s">
        <v>21</v>
      </c>
      <c r="AE1858" t="s">
        <v>43</v>
      </c>
      <c r="AF1858" t="s">
        <v>37272</v>
      </c>
      <c r="AG1858" t="s">
        <v>33</v>
      </c>
      <c r="AH1858" t="s">
        <v>66</v>
      </c>
      <c r="AI1858">
        <v>1</v>
      </c>
      <c r="AJ1858" t="s">
        <v>26</v>
      </c>
      <c r="AK1858">
        <v>659</v>
      </c>
      <c r="AL1858" t="s">
        <v>510</v>
      </c>
      <c r="AM1858" t="s">
        <v>36485</v>
      </c>
      <c r="AN1858">
        <v>700023</v>
      </c>
      <c r="AO1858" t="s">
        <v>29</v>
      </c>
      <c r="AP1858" t="b">
        <v>0</v>
      </c>
    </row>
    <row r="1859" spans="1:42" x14ac:dyDescent="0.4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  <c r="V1859">
        <v>1858</v>
      </c>
      <c r="W1859" t="s">
        <v>3626</v>
      </c>
      <c r="X1859">
        <v>4406261</v>
      </c>
      <c r="Y1859" t="s">
        <v>20</v>
      </c>
      <c r="Z1859">
        <v>30</v>
      </c>
      <c r="AA1859" s="1">
        <v>44838</v>
      </c>
      <c r="AB1859">
        <v>2022</v>
      </c>
      <c r="AC1859" t="s">
        <v>37243</v>
      </c>
      <c r="AD1859" t="s">
        <v>21</v>
      </c>
      <c r="AE1859" t="s">
        <v>22</v>
      </c>
      <c r="AF1859" t="s">
        <v>37273</v>
      </c>
      <c r="AG1859" t="s">
        <v>36481</v>
      </c>
      <c r="AH1859" t="s">
        <v>39</v>
      </c>
      <c r="AI1859">
        <v>1</v>
      </c>
      <c r="AJ1859" t="s">
        <v>26</v>
      </c>
      <c r="AK1859">
        <v>487</v>
      </c>
      <c r="AL1859" t="s">
        <v>4043</v>
      </c>
      <c r="AM1859" t="s">
        <v>36528</v>
      </c>
      <c r="AN1859">
        <v>361005</v>
      </c>
      <c r="AO1859" t="s">
        <v>29</v>
      </c>
      <c r="AP1859" t="b">
        <v>0</v>
      </c>
    </row>
    <row r="1860" spans="1:42" x14ac:dyDescent="0.4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  <c r="V1860">
        <v>1859</v>
      </c>
      <c r="W1860" t="s">
        <v>3628</v>
      </c>
      <c r="X1860">
        <v>2114105</v>
      </c>
      <c r="Y1860" t="s">
        <v>51</v>
      </c>
      <c r="Z1860">
        <v>29</v>
      </c>
      <c r="AA1860" s="1">
        <v>44838</v>
      </c>
      <c r="AB1860">
        <v>2022</v>
      </c>
      <c r="AC1860" t="s">
        <v>37243</v>
      </c>
      <c r="AD1860" t="s">
        <v>21</v>
      </c>
      <c r="AE1860" t="s">
        <v>22</v>
      </c>
      <c r="AF1860" t="s">
        <v>36489</v>
      </c>
      <c r="AG1860" t="s">
        <v>54</v>
      </c>
      <c r="AH1860" t="s">
        <v>45</v>
      </c>
      <c r="AI1860">
        <v>1</v>
      </c>
      <c r="AJ1860" t="s">
        <v>26</v>
      </c>
      <c r="AK1860">
        <v>735</v>
      </c>
      <c r="AL1860" t="s">
        <v>498</v>
      </c>
      <c r="AM1860" t="s">
        <v>36506</v>
      </c>
      <c r="AN1860">
        <v>500048</v>
      </c>
      <c r="AO1860" t="s">
        <v>29</v>
      </c>
      <c r="AP1860" t="b">
        <v>0</v>
      </c>
    </row>
    <row r="1861" spans="1:42" x14ac:dyDescent="0.4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  <c r="V1861">
        <v>1860</v>
      </c>
      <c r="W1861" t="s">
        <v>3629</v>
      </c>
      <c r="X1861">
        <v>4976399</v>
      </c>
      <c r="Y1861" t="s">
        <v>20</v>
      </c>
      <c r="Z1861">
        <v>41</v>
      </c>
      <c r="AA1861" s="1">
        <v>44838</v>
      </c>
      <c r="AB1861">
        <v>2022</v>
      </c>
      <c r="AC1861" t="s">
        <v>37243</v>
      </c>
      <c r="AD1861" t="s">
        <v>21</v>
      </c>
      <c r="AE1861" t="s">
        <v>43</v>
      </c>
      <c r="AF1861" t="s">
        <v>37232</v>
      </c>
      <c r="AG1861" t="s">
        <v>36481</v>
      </c>
      <c r="AH1861" t="s">
        <v>109</v>
      </c>
      <c r="AI1861">
        <v>1</v>
      </c>
      <c r="AJ1861" t="s">
        <v>26</v>
      </c>
      <c r="AK1861">
        <v>696</v>
      </c>
      <c r="AL1861" t="s">
        <v>829</v>
      </c>
      <c r="AM1861" t="s">
        <v>1592</v>
      </c>
      <c r="AN1861">
        <v>110009</v>
      </c>
      <c r="AO1861" t="s">
        <v>29</v>
      </c>
      <c r="AP1861" t="b">
        <v>0</v>
      </c>
    </row>
    <row r="1862" spans="1:42" x14ac:dyDescent="0.4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  <c r="V1862">
        <v>1861</v>
      </c>
      <c r="W1862" t="s">
        <v>3630</v>
      </c>
      <c r="X1862">
        <v>1116044</v>
      </c>
      <c r="Y1862" t="s">
        <v>51</v>
      </c>
      <c r="Z1862">
        <v>23</v>
      </c>
      <c r="AA1862" s="1">
        <v>44838</v>
      </c>
      <c r="AB1862">
        <v>2022</v>
      </c>
      <c r="AC1862" t="s">
        <v>37243</v>
      </c>
      <c r="AD1862" t="s">
        <v>21</v>
      </c>
      <c r="AE1862" t="s">
        <v>88</v>
      </c>
      <c r="AF1862" t="s">
        <v>36860</v>
      </c>
      <c r="AG1862" t="s">
        <v>33</v>
      </c>
      <c r="AH1862" t="s">
        <v>34</v>
      </c>
      <c r="AI1862">
        <v>1</v>
      </c>
      <c r="AJ1862" t="s">
        <v>26</v>
      </c>
      <c r="AK1862">
        <v>680</v>
      </c>
      <c r="AL1862" t="s">
        <v>1294</v>
      </c>
      <c r="AM1862" t="s">
        <v>36491</v>
      </c>
      <c r="AN1862">
        <v>400708</v>
      </c>
      <c r="AO1862" t="s">
        <v>29</v>
      </c>
      <c r="AP1862" t="b">
        <v>0</v>
      </c>
    </row>
    <row r="1863" spans="1:42" x14ac:dyDescent="0.4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  <c r="V1863">
        <v>1862</v>
      </c>
      <c r="W1863" t="s">
        <v>3632</v>
      </c>
      <c r="X1863">
        <v>1826037</v>
      </c>
      <c r="Y1863" t="s">
        <v>20</v>
      </c>
      <c r="Z1863">
        <v>30</v>
      </c>
      <c r="AA1863" s="1">
        <v>44838</v>
      </c>
      <c r="AB1863">
        <v>2022</v>
      </c>
      <c r="AC1863" t="s">
        <v>37243</v>
      </c>
      <c r="AD1863" t="s">
        <v>21</v>
      </c>
      <c r="AE1863" t="s">
        <v>22</v>
      </c>
      <c r="AF1863" t="s">
        <v>36955</v>
      </c>
      <c r="AG1863" t="s">
        <v>36481</v>
      </c>
      <c r="AH1863" t="s">
        <v>34</v>
      </c>
      <c r="AI1863">
        <v>1</v>
      </c>
      <c r="AJ1863" t="s">
        <v>26</v>
      </c>
      <c r="AK1863">
        <v>495</v>
      </c>
      <c r="AL1863" t="s">
        <v>5251</v>
      </c>
      <c r="AM1863" t="s">
        <v>36528</v>
      </c>
      <c r="AN1863">
        <v>380007</v>
      </c>
      <c r="AO1863" t="s">
        <v>29</v>
      </c>
      <c r="AP1863" t="b">
        <v>0</v>
      </c>
    </row>
    <row r="1864" spans="1:42" x14ac:dyDescent="0.4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  <c r="V1864">
        <v>1863</v>
      </c>
      <c r="W1864" t="s">
        <v>3633</v>
      </c>
      <c r="X1864">
        <v>1635061</v>
      </c>
      <c r="Y1864" t="s">
        <v>20</v>
      </c>
      <c r="Z1864">
        <v>35</v>
      </c>
      <c r="AA1864" s="1">
        <v>44838</v>
      </c>
      <c r="AB1864">
        <v>2022</v>
      </c>
      <c r="AC1864" t="s">
        <v>37243</v>
      </c>
      <c r="AD1864" t="s">
        <v>21</v>
      </c>
      <c r="AE1864" t="s">
        <v>43</v>
      </c>
      <c r="AF1864" t="s">
        <v>240</v>
      </c>
      <c r="AG1864" t="s">
        <v>209</v>
      </c>
      <c r="AH1864" t="s">
        <v>210</v>
      </c>
      <c r="AI1864">
        <v>1</v>
      </c>
      <c r="AJ1864" t="s">
        <v>26</v>
      </c>
      <c r="AK1864">
        <v>579</v>
      </c>
      <c r="AL1864" t="s">
        <v>3634</v>
      </c>
      <c r="AM1864" t="s">
        <v>36493</v>
      </c>
      <c r="AN1864">
        <v>560086</v>
      </c>
      <c r="AO1864" t="s">
        <v>29</v>
      </c>
      <c r="AP1864" t="b">
        <v>0</v>
      </c>
    </row>
    <row r="1865" spans="1:42" x14ac:dyDescent="0.4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  <c r="V1865">
        <v>1864</v>
      </c>
      <c r="W1865" t="s">
        <v>3635</v>
      </c>
      <c r="X1865">
        <v>9180614</v>
      </c>
      <c r="Y1865" t="s">
        <v>20</v>
      </c>
      <c r="Z1865">
        <v>25</v>
      </c>
      <c r="AA1865" s="1">
        <v>44838</v>
      </c>
      <c r="AB1865">
        <v>2022</v>
      </c>
      <c r="AC1865" t="s">
        <v>37243</v>
      </c>
      <c r="AD1865" t="s">
        <v>21</v>
      </c>
      <c r="AE1865" t="s">
        <v>88</v>
      </c>
      <c r="AF1865" t="s">
        <v>36942</v>
      </c>
      <c r="AG1865" t="s">
        <v>33</v>
      </c>
      <c r="AH1865" t="s">
        <v>109</v>
      </c>
      <c r="AI1865">
        <v>1</v>
      </c>
      <c r="AJ1865" t="s">
        <v>26</v>
      </c>
      <c r="AK1865">
        <v>499</v>
      </c>
      <c r="AL1865" t="s">
        <v>7139</v>
      </c>
      <c r="AM1865" t="s">
        <v>36526</v>
      </c>
      <c r="AN1865">
        <v>744101</v>
      </c>
      <c r="AO1865" t="s">
        <v>29</v>
      </c>
      <c r="AP1865" t="b">
        <v>0</v>
      </c>
    </row>
    <row r="1866" spans="1:42" x14ac:dyDescent="0.4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  <c r="V1866">
        <v>1865</v>
      </c>
      <c r="W1866" t="s">
        <v>3637</v>
      </c>
      <c r="X1866">
        <v>4176356</v>
      </c>
      <c r="Y1866" t="s">
        <v>51</v>
      </c>
      <c r="Z1866">
        <v>68</v>
      </c>
      <c r="AA1866" s="1">
        <v>44838</v>
      </c>
      <c r="AB1866">
        <v>2022</v>
      </c>
      <c r="AC1866" t="s">
        <v>37243</v>
      </c>
      <c r="AD1866" t="s">
        <v>21</v>
      </c>
      <c r="AE1866" t="s">
        <v>22</v>
      </c>
      <c r="AF1866" t="s">
        <v>37071</v>
      </c>
      <c r="AG1866" t="s">
        <v>33</v>
      </c>
      <c r="AH1866" t="s">
        <v>45</v>
      </c>
      <c r="AI1866">
        <v>1</v>
      </c>
      <c r="AJ1866" t="s">
        <v>26</v>
      </c>
      <c r="AK1866">
        <v>729</v>
      </c>
      <c r="AL1866" t="s">
        <v>16059</v>
      </c>
      <c r="AM1866" t="s">
        <v>973</v>
      </c>
      <c r="AN1866">
        <v>823001</v>
      </c>
      <c r="AO1866" t="s">
        <v>29</v>
      </c>
      <c r="AP1866" t="b">
        <v>0</v>
      </c>
    </row>
    <row r="1867" spans="1:42" x14ac:dyDescent="0.4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  <c r="V1867">
        <v>1866</v>
      </c>
      <c r="W1867" t="s">
        <v>3639</v>
      </c>
      <c r="X1867">
        <v>5798780</v>
      </c>
      <c r="Y1867" t="s">
        <v>20</v>
      </c>
      <c r="Z1867">
        <v>65</v>
      </c>
      <c r="AA1867" s="1">
        <v>44838</v>
      </c>
      <c r="AB1867">
        <v>2022</v>
      </c>
      <c r="AC1867" t="s">
        <v>37243</v>
      </c>
      <c r="AD1867" t="s">
        <v>21</v>
      </c>
      <c r="AE1867" t="s">
        <v>43</v>
      </c>
      <c r="AF1867" t="s">
        <v>36996</v>
      </c>
      <c r="AG1867" t="s">
        <v>36481</v>
      </c>
      <c r="AH1867" t="s">
        <v>39</v>
      </c>
      <c r="AI1867">
        <v>1</v>
      </c>
      <c r="AJ1867" t="s">
        <v>26</v>
      </c>
      <c r="AK1867">
        <v>399</v>
      </c>
      <c r="AL1867" t="s">
        <v>2147</v>
      </c>
      <c r="AM1867" t="s">
        <v>36523</v>
      </c>
      <c r="AN1867">
        <v>249401</v>
      </c>
      <c r="AO1867" t="s">
        <v>29</v>
      </c>
      <c r="AP1867" t="b">
        <v>0</v>
      </c>
    </row>
    <row r="1868" spans="1:42" x14ac:dyDescent="0.4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  <c r="V1868">
        <v>1867</v>
      </c>
      <c r="W1868" t="s">
        <v>3642</v>
      </c>
      <c r="X1868">
        <v>8492966</v>
      </c>
      <c r="Y1868" t="s">
        <v>20</v>
      </c>
      <c r="Z1868">
        <v>71</v>
      </c>
      <c r="AA1868" s="1">
        <v>44838</v>
      </c>
      <c r="AB1868">
        <v>2022</v>
      </c>
      <c r="AC1868" t="s">
        <v>37243</v>
      </c>
      <c r="AD1868" t="s">
        <v>21</v>
      </c>
      <c r="AE1868" t="s">
        <v>22</v>
      </c>
      <c r="AF1868" t="s">
        <v>36508</v>
      </c>
      <c r="AG1868" t="s">
        <v>33</v>
      </c>
      <c r="AH1868" t="s">
        <v>34</v>
      </c>
      <c r="AI1868">
        <v>1</v>
      </c>
      <c r="AJ1868" t="s">
        <v>26</v>
      </c>
      <c r="AK1868">
        <v>1125</v>
      </c>
      <c r="AL1868" t="s">
        <v>6443</v>
      </c>
      <c r="AM1868" t="s">
        <v>3830</v>
      </c>
      <c r="AN1868">
        <v>141010</v>
      </c>
      <c r="AO1868" t="s">
        <v>29</v>
      </c>
      <c r="AP1868" t="b">
        <v>0</v>
      </c>
    </row>
    <row r="1869" spans="1:42" x14ac:dyDescent="0.4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  <c r="V1869">
        <v>1868</v>
      </c>
      <c r="W1869" t="s">
        <v>3643</v>
      </c>
      <c r="X1869">
        <v>2103967</v>
      </c>
      <c r="Y1869" t="s">
        <v>51</v>
      </c>
      <c r="Z1869">
        <v>72</v>
      </c>
      <c r="AA1869" s="1">
        <v>44838</v>
      </c>
      <c r="AB1869">
        <v>2022</v>
      </c>
      <c r="AC1869" t="s">
        <v>37243</v>
      </c>
      <c r="AD1869" t="s">
        <v>21</v>
      </c>
      <c r="AE1869" t="s">
        <v>43</v>
      </c>
      <c r="AF1869" t="s">
        <v>37095</v>
      </c>
      <c r="AG1869" t="s">
        <v>33</v>
      </c>
      <c r="AH1869" t="s">
        <v>25</v>
      </c>
      <c r="AI1869">
        <v>1</v>
      </c>
      <c r="AJ1869" t="s">
        <v>26</v>
      </c>
      <c r="AK1869">
        <v>984</v>
      </c>
      <c r="AL1869" t="s">
        <v>3645</v>
      </c>
      <c r="AM1869" t="s">
        <v>36509</v>
      </c>
      <c r="AN1869">
        <v>769012</v>
      </c>
      <c r="AO1869" t="s">
        <v>29</v>
      </c>
      <c r="AP1869" t="b">
        <v>0</v>
      </c>
    </row>
    <row r="1870" spans="1:42" x14ac:dyDescent="0.4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  <c r="V1870">
        <v>1869</v>
      </c>
      <c r="W1870" t="s">
        <v>3646</v>
      </c>
      <c r="X1870">
        <v>5757863</v>
      </c>
      <c r="Y1870" t="s">
        <v>51</v>
      </c>
      <c r="Z1870">
        <v>30</v>
      </c>
      <c r="AA1870" s="1">
        <v>44838</v>
      </c>
      <c r="AB1870">
        <v>2022</v>
      </c>
      <c r="AC1870" t="s">
        <v>37243</v>
      </c>
      <c r="AD1870" t="s">
        <v>21</v>
      </c>
      <c r="AE1870" t="s">
        <v>52</v>
      </c>
      <c r="AF1870" t="s">
        <v>37170</v>
      </c>
      <c r="AG1870" t="s">
        <v>33</v>
      </c>
      <c r="AH1870" t="s">
        <v>109</v>
      </c>
      <c r="AI1870">
        <v>1</v>
      </c>
      <c r="AJ1870" t="s">
        <v>26</v>
      </c>
      <c r="AK1870">
        <v>1299</v>
      </c>
      <c r="AL1870" t="s">
        <v>254</v>
      </c>
      <c r="AM1870" t="s">
        <v>36493</v>
      </c>
      <c r="AN1870">
        <v>560070</v>
      </c>
      <c r="AO1870" t="s">
        <v>29</v>
      </c>
      <c r="AP1870" t="b">
        <v>0</v>
      </c>
    </row>
    <row r="1871" spans="1:42" x14ac:dyDescent="0.4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  <c r="V1871">
        <v>1870</v>
      </c>
      <c r="W1871" t="s">
        <v>3647</v>
      </c>
      <c r="X1871">
        <v>570938</v>
      </c>
      <c r="Y1871" t="s">
        <v>20</v>
      </c>
      <c r="Z1871">
        <v>27</v>
      </c>
      <c r="AA1871" s="1">
        <v>44838</v>
      </c>
      <c r="AB1871">
        <v>2022</v>
      </c>
      <c r="AC1871" t="s">
        <v>37243</v>
      </c>
      <c r="AD1871" t="s">
        <v>21</v>
      </c>
      <c r="AE1871" t="s">
        <v>43</v>
      </c>
      <c r="AF1871" t="s">
        <v>36559</v>
      </c>
      <c r="AG1871" t="s">
        <v>36481</v>
      </c>
      <c r="AH1871" t="s">
        <v>98</v>
      </c>
      <c r="AI1871">
        <v>1</v>
      </c>
      <c r="AJ1871" t="s">
        <v>26</v>
      </c>
      <c r="AK1871">
        <v>399</v>
      </c>
      <c r="AL1871" t="s">
        <v>498</v>
      </c>
      <c r="AM1871" t="s">
        <v>36506</v>
      </c>
      <c r="AN1871">
        <v>500094</v>
      </c>
      <c r="AO1871" t="s">
        <v>29</v>
      </c>
      <c r="AP1871" t="b">
        <v>0</v>
      </c>
    </row>
    <row r="1872" spans="1:42" x14ac:dyDescent="0.4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  <c r="V1872">
        <v>1871</v>
      </c>
      <c r="W1872" t="s">
        <v>3649</v>
      </c>
      <c r="X1872">
        <v>861786</v>
      </c>
      <c r="Y1872" t="s">
        <v>51</v>
      </c>
      <c r="Z1872">
        <v>26</v>
      </c>
      <c r="AA1872" s="1">
        <v>44838</v>
      </c>
      <c r="AB1872">
        <v>2022</v>
      </c>
      <c r="AC1872" t="s">
        <v>37243</v>
      </c>
      <c r="AD1872" t="s">
        <v>21</v>
      </c>
      <c r="AE1872" t="s">
        <v>22</v>
      </c>
      <c r="AF1872" t="s">
        <v>37274</v>
      </c>
      <c r="AG1872" t="s">
        <v>33</v>
      </c>
      <c r="AH1872" t="s">
        <v>98</v>
      </c>
      <c r="AI1872">
        <v>1</v>
      </c>
      <c r="AJ1872" t="s">
        <v>26</v>
      </c>
      <c r="AK1872">
        <v>654</v>
      </c>
      <c r="AL1872" t="s">
        <v>2563</v>
      </c>
      <c r="AM1872" t="s">
        <v>36516</v>
      </c>
      <c r="AN1872">
        <v>226016</v>
      </c>
      <c r="AO1872" t="s">
        <v>29</v>
      </c>
      <c r="AP1872" t="b">
        <v>0</v>
      </c>
    </row>
    <row r="1873" spans="1:42" x14ac:dyDescent="0.4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  <c r="V1873">
        <v>1872</v>
      </c>
      <c r="W1873" t="s">
        <v>3651</v>
      </c>
      <c r="X1873">
        <v>2568352</v>
      </c>
      <c r="Y1873" t="s">
        <v>20</v>
      </c>
      <c r="Z1873">
        <v>45</v>
      </c>
      <c r="AA1873" s="1">
        <v>44838</v>
      </c>
      <c r="AB1873">
        <v>2022</v>
      </c>
      <c r="AC1873" t="s">
        <v>37243</v>
      </c>
      <c r="AD1873" t="s">
        <v>21</v>
      </c>
      <c r="AE1873" t="s">
        <v>52</v>
      </c>
      <c r="AF1873" t="s">
        <v>36746</v>
      </c>
      <c r="AG1873" t="s">
        <v>33</v>
      </c>
      <c r="AH1873" t="s">
        <v>39</v>
      </c>
      <c r="AI1873">
        <v>1</v>
      </c>
      <c r="AJ1873" t="s">
        <v>26</v>
      </c>
      <c r="AK1873">
        <v>799</v>
      </c>
      <c r="AL1873" t="s">
        <v>37275</v>
      </c>
      <c r="AM1873" t="s">
        <v>36493</v>
      </c>
      <c r="AN1873">
        <v>585326</v>
      </c>
      <c r="AO1873" t="s">
        <v>29</v>
      </c>
      <c r="AP1873" t="b">
        <v>0</v>
      </c>
    </row>
    <row r="1874" spans="1:42" x14ac:dyDescent="0.4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  <c r="V1874">
        <v>1873</v>
      </c>
      <c r="W1874" t="s">
        <v>3653</v>
      </c>
      <c r="X1874">
        <v>1430314</v>
      </c>
      <c r="Y1874" t="s">
        <v>20</v>
      </c>
      <c r="Z1874">
        <v>31</v>
      </c>
      <c r="AA1874" s="1">
        <v>44838</v>
      </c>
      <c r="AB1874">
        <v>2022</v>
      </c>
      <c r="AC1874" t="s">
        <v>37243</v>
      </c>
      <c r="AD1874" t="s">
        <v>21</v>
      </c>
      <c r="AE1874" t="s">
        <v>52</v>
      </c>
      <c r="AF1874" t="s">
        <v>36544</v>
      </c>
      <c r="AG1874" t="s">
        <v>33</v>
      </c>
      <c r="AH1874" t="s">
        <v>25</v>
      </c>
      <c r="AI1874">
        <v>1</v>
      </c>
      <c r="AJ1874" t="s">
        <v>26</v>
      </c>
      <c r="AK1874">
        <v>664</v>
      </c>
      <c r="AL1874" t="s">
        <v>12738</v>
      </c>
      <c r="AM1874" t="s">
        <v>36774</v>
      </c>
      <c r="AN1874">
        <v>492001</v>
      </c>
      <c r="AO1874" t="s">
        <v>29</v>
      </c>
      <c r="AP1874" t="b">
        <v>0</v>
      </c>
    </row>
    <row r="1875" spans="1:42" x14ac:dyDescent="0.4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  <c r="V1875">
        <v>1874</v>
      </c>
      <c r="W1875" t="s">
        <v>3654</v>
      </c>
      <c r="X1875">
        <v>4638036</v>
      </c>
      <c r="Y1875" t="s">
        <v>20</v>
      </c>
      <c r="Z1875">
        <v>46</v>
      </c>
      <c r="AA1875" s="1">
        <v>44838</v>
      </c>
      <c r="AB1875">
        <v>2022</v>
      </c>
      <c r="AC1875" t="s">
        <v>37243</v>
      </c>
      <c r="AD1875" t="s">
        <v>21</v>
      </c>
      <c r="AE1875" t="s">
        <v>22</v>
      </c>
      <c r="AF1875" t="s">
        <v>36809</v>
      </c>
      <c r="AG1875" t="s">
        <v>33</v>
      </c>
      <c r="AH1875" t="s">
        <v>98</v>
      </c>
      <c r="AI1875">
        <v>1</v>
      </c>
      <c r="AJ1875" t="s">
        <v>26</v>
      </c>
      <c r="AK1875">
        <v>1133</v>
      </c>
      <c r="AL1875" t="s">
        <v>37276</v>
      </c>
      <c r="AM1875" t="s">
        <v>36487</v>
      </c>
      <c r="AN1875">
        <v>607401</v>
      </c>
      <c r="AO1875" t="s">
        <v>29</v>
      </c>
      <c r="AP1875" t="b">
        <v>0</v>
      </c>
    </row>
    <row r="1876" spans="1:42" x14ac:dyDescent="0.4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  <c r="V1876">
        <v>1875</v>
      </c>
      <c r="W1876" t="s">
        <v>3657</v>
      </c>
      <c r="X1876">
        <v>4464162</v>
      </c>
      <c r="Y1876" t="s">
        <v>51</v>
      </c>
      <c r="Z1876">
        <v>43</v>
      </c>
      <c r="AA1876" s="1">
        <v>44838</v>
      </c>
      <c r="AB1876">
        <v>2022</v>
      </c>
      <c r="AC1876" t="s">
        <v>37243</v>
      </c>
      <c r="AD1876" t="s">
        <v>228</v>
      </c>
      <c r="AE1876" t="s">
        <v>43</v>
      </c>
      <c r="AF1876" t="s">
        <v>36517</v>
      </c>
      <c r="AG1876" t="s">
        <v>54</v>
      </c>
      <c r="AH1876" t="s">
        <v>109</v>
      </c>
      <c r="AI1876">
        <v>1</v>
      </c>
      <c r="AJ1876" t="s">
        <v>26</v>
      </c>
      <c r="AK1876">
        <v>1091</v>
      </c>
      <c r="AL1876" t="s">
        <v>37277</v>
      </c>
      <c r="AM1876" t="s">
        <v>36493</v>
      </c>
      <c r="AN1876">
        <v>563135</v>
      </c>
      <c r="AO1876" t="s">
        <v>29</v>
      </c>
      <c r="AP1876" t="b">
        <v>0</v>
      </c>
    </row>
    <row r="1877" spans="1:42" x14ac:dyDescent="0.4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  <c r="V1877">
        <v>1876</v>
      </c>
      <c r="W1877" t="s">
        <v>3659</v>
      </c>
      <c r="X1877">
        <v>2142405</v>
      </c>
      <c r="Y1877" t="s">
        <v>51</v>
      </c>
      <c r="Z1877">
        <v>42</v>
      </c>
      <c r="AA1877" s="1">
        <v>44838</v>
      </c>
      <c r="AB1877">
        <v>2022</v>
      </c>
      <c r="AC1877" t="s">
        <v>37243</v>
      </c>
      <c r="AD1877" t="s">
        <v>21</v>
      </c>
      <c r="AE1877" t="s">
        <v>52</v>
      </c>
      <c r="AF1877" t="s">
        <v>36681</v>
      </c>
      <c r="AG1877" t="s">
        <v>33</v>
      </c>
      <c r="AH1877" t="s">
        <v>66</v>
      </c>
      <c r="AI1877">
        <v>1</v>
      </c>
      <c r="AJ1877" t="s">
        <v>26</v>
      </c>
      <c r="AK1877">
        <v>579</v>
      </c>
      <c r="AL1877" t="s">
        <v>1739</v>
      </c>
      <c r="AM1877" t="s">
        <v>36491</v>
      </c>
      <c r="AN1877">
        <v>410206</v>
      </c>
      <c r="AO1877" t="s">
        <v>29</v>
      </c>
      <c r="AP1877" t="b">
        <v>0</v>
      </c>
    </row>
    <row r="1878" spans="1:42" x14ac:dyDescent="0.4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  <c r="V1878">
        <v>1877</v>
      </c>
      <c r="W1878" t="s">
        <v>3661</v>
      </c>
      <c r="X1878">
        <v>3366307</v>
      </c>
      <c r="Y1878" t="s">
        <v>20</v>
      </c>
      <c r="Z1878">
        <v>23</v>
      </c>
      <c r="AA1878" s="1">
        <v>44838</v>
      </c>
      <c r="AB1878">
        <v>2022</v>
      </c>
      <c r="AC1878" t="s">
        <v>37243</v>
      </c>
      <c r="AD1878" t="s">
        <v>21</v>
      </c>
      <c r="AE1878" t="s">
        <v>31</v>
      </c>
      <c r="AF1878" t="s">
        <v>36991</v>
      </c>
      <c r="AG1878" t="s">
        <v>75</v>
      </c>
      <c r="AH1878" t="s">
        <v>45</v>
      </c>
      <c r="AI1878">
        <v>1</v>
      </c>
      <c r="AJ1878" t="s">
        <v>26</v>
      </c>
      <c r="AK1878">
        <v>599</v>
      </c>
      <c r="AL1878" t="s">
        <v>829</v>
      </c>
      <c r="AM1878" t="s">
        <v>1592</v>
      </c>
      <c r="AN1878">
        <v>110092</v>
      </c>
      <c r="AO1878" t="s">
        <v>29</v>
      </c>
      <c r="AP1878" t="b">
        <v>0</v>
      </c>
    </row>
    <row r="1879" spans="1:42" x14ac:dyDescent="0.4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  <c r="V1879">
        <v>1878</v>
      </c>
      <c r="W1879" t="s">
        <v>3663</v>
      </c>
      <c r="X1879">
        <v>8742413</v>
      </c>
      <c r="Y1879" t="s">
        <v>20</v>
      </c>
      <c r="Z1879">
        <v>46</v>
      </c>
      <c r="AA1879" s="1">
        <v>44838</v>
      </c>
      <c r="AB1879">
        <v>2022</v>
      </c>
      <c r="AC1879" t="s">
        <v>37243</v>
      </c>
      <c r="AD1879" t="s">
        <v>21</v>
      </c>
      <c r="AE1879" t="s">
        <v>88</v>
      </c>
      <c r="AF1879" t="s">
        <v>36560</v>
      </c>
      <c r="AG1879" t="s">
        <v>36481</v>
      </c>
      <c r="AH1879" t="s">
        <v>66</v>
      </c>
      <c r="AI1879">
        <v>1</v>
      </c>
      <c r="AJ1879" t="s">
        <v>26</v>
      </c>
      <c r="AK1879">
        <v>435</v>
      </c>
      <c r="AL1879" t="s">
        <v>37278</v>
      </c>
      <c r="AM1879" t="s">
        <v>36521</v>
      </c>
      <c r="AN1879">
        <v>456331</v>
      </c>
      <c r="AO1879" t="s">
        <v>29</v>
      </c>
      <c r="AP1879" t="b">
        <v>0</v>
      </c>
    </row>
    <row r="1880" spans="1:42" x14ac:dyDescent="0.4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  <c r="V1880">
        <v>1879</v>
      </c>
      <c r="W1880" t="s">
        <v>3665</v>
      </c>
      <c r="X1880">
        <v>189968</v>
      </c>
      <c r="Y1880" t="s">
        <v>20</v>
      </c>
      <c r="Z1880">
        <v>33</v>
      </c>
      <c r="AA1880" s="1">
        <v>44838</v>
      </c>
      <c r="AB1880">
        <v>2022</v>
      </c>
      <c r="AC1880" t="s">
        <v>37243</v>
      </c>
      <c r="AD1880" t="s">
        <v>21</v>
      </c>
      <c r="AE1880" t="s">
        <v>43</v>
      </c>
      <c r="AF1880" t="s">
        <v>36741</v>
      </c>
      <c r="AG1880" t="s">
        <v>33</v>
      </c>
      <c r="AH1880" t="s">
        <v>34</v>
      </c>
      <c r="AI1880">
        <v>1</v>
      </c>
      <c r="AJ1880" t="s">
        <v>26</v>
      </c>
      <c r="AK1880">
        <v>846</v>
      </c>
      <c r="AL1880" t="s">
        <v>498</v>
      </c>
      <c r="AM1880" t="s">
        <v>36506</v>
      </c>
      <c r="AN1880">
        <v>500032</v>
      </c>
      <c r="AO1880" t="s">
        <v>29</v>
      </c>
      <c r="AP1880" t="b">
        <v>0</v>
      </c>
    </row>
    <row r="1881" spans="1:42" x14ac:dyDescent="0.4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  <c r="V1881">
        <v>1880</v>
      </c>
      <c r="W1881" t="s">
        <v>3665</v>
      </c>
      <c r="X1881">
        <v>189968</v>
      </c>
      <c r="Y1881" t="s">
        <v>20</v>
      </c>
      <c r="Z1881">
        <v>45</v>
      </c>
      <c r="AA1881" s="1">
        <v>44838</v>
      </c>
      <c r="AB1881">
        <v>2022</v>
      </c>
      <c r="AC1881" t="s">
        <v>37243</v>
      </c>
      <c r="AD1881" t="s">
        <v>21</v>
      </c>
      <c r="AE1881" t="s">
        <v>43</v>
      </c>
      <c r="AF1881" t="s">
        <v>37193</v>
      </c>
      <c r="AG1881" t="s">
        <v>36481</v>
      </c>
      <c r="AH1881" t="s">
        <v>45</v>
      </c>
      <c r="AI1881">
        <v>1</v>
      </c>
      <c r="AJ1881" t="s">
        <v>26</v>
      </c>
      <c r="AK1881">
        <v>424</v>
      </c>
      <c r="AL1881" t="s">
        <v>6121</v>
      </c>
      <c r="AM1881" t="s">
        <v>36503</v>
      </c>
      <c r="AN1881">
        <v>781028</v>
      </c>
      <c r="AO1881" t="s">
        <v>29</v>
      </c>
      <c r="AP1881" t="b">
        <v>0</v>
      </c>
    </row>
    <row r="1882" spans="1:42" x14ac:dyDescent="0.4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  <c r="V1882">
        <v>1881</v>
      </c>
      <c r="W1882" t="s">
        <v>3666</v>
      </c>
      <c r="X1882">
        <v>5650408</v>
      </c>
      <c r="Y1882" t="s">
        <v>51</v>
      </c>
      <c r="Z1882">
        <v>26</v>
      </c>
      <c r="AA1882" s="1">
        <v>44838</v>
      </c>
      <c r="AB1882">
        <v>2022</v>
      </c>
      <c r="AC1882" t="s">
        <v>37243</v>
      </c>
      <c r="AD1882" t="s">
        <v>286</v>
      </c>
      <c r="AE1882" t="s">
        <v>43</v>
      </c>
      <c r="AF1882" t="s">
        <v>36755</v>
      </c>
      <c r="AG1882" t="s">
        <v>33</v>
      </c>
      <c r="AH1882" t="s">
        <v>34</v>
      </c>
      <c r="AI1882">
        <v>1</v>
      </c>
      <c r="AJ1882" t="s">
        <v>26</v>
      </c>
      <c r="AK1882">
        <v>922</v>
      </c>
      <c r="AL1882" t="s">
        <v>36765</v>
      </c>
      <c r="AM1882" t="s">
        <v>973</v>
      </c>
      <c r="AN1882">
        <v>854105</v>
      </c>
      <c r="AO1882" t="s">
        <v>29</v>
      </c>
      <c r="AP1882" t="b">
        <v>0</v>
      </c>
    </row>
    <row r="1883" spans="1:42" x14ac:dyDescent="0.4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  <c r="V1883">
        <v>1882</v>
      </c>
      <c r="W1883" t="s">
        <v>3667</v>
      </c>
      <c r="X1883">
        <v>5147544</v>
      </c>
      <c r="Y1883" t="s">
        <v>51</v>
      </c>
      <c r="Z1883">
        <v>45</v>
      </c>
      <c r="AA1883" s="1">
        <v>44838</v>
      </c>
      <c r="AB1883">
        <v>2022</v>
      </c>
      <c r="AC1883" t="s">
        <v>37243</v>
      </c>
      <c r="AD1883" t="s">
        <v>228</v>
      </c>
      <c r="AE1883" t="s">
        <v>52</v>
      </c>
      <c r="AF1883" t="s">
        <v>36965</v>
      </c>
      <c r="AG1883" t="s">
        <v>54</v>
      </c>
      <c r="AH1883" t="s">
        <v>39</v>
      </c>
      <c r="AI1883">
        <v>1</v>
      </c>
      <c r="AJ1883" t="s">
        <v>26</v>
      </c>
      <c r="AK1883">
        <v>1399</v>
      </c>
      <c r="AL1883" t="s">
        <v>32735</v>
      </c>
      <c r="AM1883" t="s">
        <v>36485</v>
      </c>
      <c r="AN1883">
        <v>711227</v>
      </c>
      <c r="AO1883" t="s">
        <v>29</v>
      </c>
      <c r="AP1883" t="b">
        <v>0</v>
      </c>
    </row>
    <row r="1884" spans="1:42" x14ac:dyDescent="0.4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  <c r="V1884">
        <v>1883</v>
      </c>
      <c r="W1884" t="s">
        <v>3669</v>
      </c>
      <c r="X1884">
        <v>8141855</v>
      </c>
      <c r="Y1884" t="s">
        <v>20</v>
      </c>
      <c r="Z1884">
        <v>25</v>
      </c>
      <c r="AA1884" s="1">
        <v>44838</v>
      </c>
      <c r="AB1884">
        <v>2022</v>
      </c>
      <c r="AC1884" t="s">
        <v>37243</v>
      </c>
      <c r="AD1884" t="s">
        <v>21</v>
      </c>
      <c r="AE1884" t="s">
        <v>22</v>
      </c>
      <c r="AF1884" t="s">
        <v>36882</v>
      </c>
      <c r="AG1884" t="s">
        <v>36481</v>
      </c>
      <c r="AH1884" t="s">
        <v>34</v>
      </c>
      <c r="AI1884">
        <v>1</v>
      </c>
      <c r="AJ1884" t="s">
        <v>26</v>
      </c>
      <c r="AK1884">
        <v>431</v>
      </c>
      <c r="AL1884" t="s">
        <v>377</v>
      </c>
      <c r="AM1884" t="s">
        <v>36487</v>
      </c>
      <c r="AN1884">
        <v>641046</v>
      </c>
      <c r="AO1884" t="s">
        <v>29</v>
      </c>
      <c r="AP1884" t="b">
        <v>0</v>
      </c>
    </row>
    <row r="1885" spans="1:42" x14ac:dyDescent="0.4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  <c r="V1885">
        <v>1884</v>
      </c>
      <c r="W1885" t="s">
        <v>3670</v>
      </c>
      <c r="X1885">
        <v>5503305</v>
      </c>
      <c r="Y1885" t="s">
        <v>20</v>
      </c>
      <c r="Z1885">
        <v>39</v>
      </c>
      <c r="AA1885" s="1">
        <v>44838</v>
      </c>
      <c r="AB1885">
        <v>2022</v>
      </c>
      <c r="AC1885" t="s">
        <v>37243</v>
      </c>
      <c r="AD1885" t="s">
        <v>21</v>
      </c>
      <c r="AE1885" t="s">
        <v>52</v>
      </c>
      <c r="AF1885" t="s">
        <v>37279</v>
      </c>
      <c r="AG1885" t="s">
        <v>33</v>
      </c>
      <c r="AH1885" t="s">
        <v>109</v>
      </c>
      <c r="AI1885">
        <v>1</v>
      </c>
      <c r="AJ1885" t="s">
        <v>26</v>
      </c>
      <c r="AK1885">
        <v>496</v>
      </c>
      <c r="AL1885" t="s">
        <v>7395</v>
      </c>
      <c r="AM1885" t="s">
        <v>36497</v>
      </c>
      <c r="AN1885">
        <v>523001</v>
      </c>
      <c r="AO1885" t="s">
        <v>29</v>
      </c>
      <c r="AP1885" t="b">
        <v>0</v>
      </c>
    </row>
    <row r="1886" spans="1:42" x14ac:dyDescent="0.4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  <c r="V1886">
        <v>1885</v>
      </c>
      <c r="W1886" t="s">
        <v>3673</v>
      </c>
      <c r="X1886">
        <v>5782819</v>
      </c>
      <c r="Y1886" t="s">
        <v>20</v>
      </c>
      <c r="Z1886">
        <v>45</v>
      </c>
      <c r="AA1886" s="1">
        <v>44838</v>
      </c>
      <c r="AB1886">
        <v>2022</v>
      </c>
      <c r="AC1886" t="s">
        <v>37243</v>
      </c>
      <c r="AD1886" t="s">
        <v>21</v>
      </c>
      <c r="AE1886" t="s">
        <v>52</v>
      </c>
      <c r="AF1886" t="s">
        <v>36547</v>
      </c>
      <c r="AG1886" t="s">
        <v>33</v>
      </c>
      <c r="AH1886" t="s">
        <v>25</v>
      </c>
      <c r="AI1886">
        <v>1</v>
      </c>
      <c r="AJ1886" t="s">
        <v>26</v>
      </c>
      <c r="AK1886">
        <v>788</v>
      </c>
      <c r="AL1886" t="s">
        <v>12190</v>
      </c>
      <c r="AM1886" t="s">
        <v>36512</v>
      </c>
      <c r="AN1886">
        <v>324010</v>
      </c>
      <c r="AO1886" t="s">
        <v>29</v>
      </c>
      <c r="AP1886" t="b">
        <v>0</v>
      </c>
    </row>
    <row r="1887" spans="1:42" x14ac:dyDescent="0.4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  <c r="V1887">
        <v>1886</v>
      </c>
      <c r="W1887" t="s">
        <v>3674</v>
      </c>
      <c r="X1887">
        <v>1770307</v>
      </c>
      <c r="Y1887" t="s">
        <v>51</v>
      </c>
      <c r="Z1887">
        <v>48</v>
      </c>
      <c r="AA1887" s="1">
        <v>44838</v>
      </c>
      <c r="AB1887">
        <v>2022</v>
      </c>
      <c r="AC1887" t="s">
        <v>37243</v>
      </c>
      <c r="AD1887" t="s">
        <v>21</v>
      </c>
      <c r="AE1887" t="s">
        <v>31</v>
      </c>
      <c r="AF1887" t="s">
        <v>36800</v>
      </c>
      <c r="AG1887" t="s">
        <v>54</v>
      </c>
      <c r="AH1887" t="s">
        <v>25</v>
      </c>
      <c r="AI1887">
        <v>1</v>
      </c>
      <c r="AJ1887" t="s">
        <v>26</v>
      </c>
      <c r="AK1887">
        <v>771</v>
      </c>
      <c r="AL1887" t="s">
        <v>37280</v>
      </c>
      <c r="AM1887" t="s">
        <v>973</v>
      </c>
      <c r="AN1887">
        <v>845305</v>
      </c>
      <c r="AO1887" t="s">
        <v>29</v>
      </c>
      <c r="AP1887" t="b">
        <v>0</v>
      </c>
    </row>
    <row r="1888" spans="1:42" x14ac:dyDescent="0.4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  <c r="V1888">
        <v>1887</v>
      </c>
      <c r="W1888" t="s">
        <v>3676</v>
      </c>
      <c r="X1888">
        <v>9228852</v>
      </c>
      <c r="Y1888" t="s">
        <v>20</v>
      </c>
      <c r="Z1888">
        <v>42</v>
      </c>
      <c r="AA1888" s="1">
        <v>44838</v>
      </c>
      <c r="AB1888">
        <v>2022</v>
      </c>
      <c r="AC1888" t="s">
        <v>37243</v>
      </c>
      <c r="AD1888" t="s">
        <v>21</v>
      </c>
      <c r="AE1888" t="s">
        <v>52</v>
      </c>
      <c r="AF1888" t="s">
        <v>37281</v>
      </c>
      <c r="AG1888" t="s">
        <v>36481</v>
      </c>
      <c r="AH1888" t="s">
        <v>66</v>
      </c>
      <c r="AI1888">
        <v>1</v>
      </c>
      <c r="AJ1888" t="s">
        <v>26</v>
      </c>
      <c r="AK1888">
        <v>517</v>
      </c>
      <c r="AL1888" t="s">
        <v>5073</v>
      </c>
      <c r="AM1888" t="s">
        <v>36509</v>
      </c>
      <c r="AN1888">
        <v>752050</v>
      </c>
      <c r="AO1888" t="s">
        <v>29</v>
      </c>
      <c r="AP1888" t="b">
        <v>0</v>
      </c>
    </row>
    <row r="1889" spans="1:42" x14ac:dyDescent="0.4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  <c r="V1889">
        <v>1888</v>
      </c>
      <c r="W1889" t="s">
        <v>3679</v>
      </c>
      <c r="X1889">
        <v>3070750</v>
      </c>
      <c r="Y1889" t="s">
        <v>20</v>
      </c>
      <c r="Z1889">
        <v>28</v>
      </c>
      <c r="AA1889" s="1">
        <v>44838</v>
      </c>
      <c r="AB1889">
        <v>2022</v>
      </c>
      <c r="AC1889" t="s">
        <v>37243</v>
      </c>
      <c r="AD1889" t="s">
        <v>21</v>
      </c>
      <c r="AE1889" t="s">
        <v>22</v>
      </c>
      <c r="AF1889" t="s">
        <v>37147</v>
      </c>
      <c r="AG1889" t="s">
        <v>36481</v>
      </c>
      <c r="AH1889" t="s">
        <v>34</v>
      </c>
      <c r="AI1889">
        <v>1</v>
      </c>
      <c r="AJ1889" t="s">
        <v>26</v>
      </c>
      <c r="AK1889">
        <v>259</v>
      </c>
      <c r="AL1889" t="s">
        <v>3681</v>
      </c>
      <c r="AM1889" t="s">
        <v>36503</v>
      </c>
      <c r="AN1889">
        <v>782446</v>
      </c>
      <c r="AO1889" t="s">
        <v>29</v>
      </c>
      <c r="AP1889" t="b">
        <v>0</v>
      </c>
    </row>
    <row r="1890" spans="1:42" x14ac:dyDescent="0.4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  <c r="V1890">
        <v>1889</v>
      </c>
      <c r="W1890" t="s">
        <v>3682</v>
      </c>
      <c r="X1890">
        <v>6051352</v>
      </c>
      <c r="Y1890" t="s">
        <v>20</v>
      </c>
      <c r="Z1890">
        <v>67</v>
      </c>
      <c r="AA1890" s="1">
        <v>44838</v>
      </c>
      <c r="AB1890">
        <v>2022</v>
      </c>
      <c r="AC1890" t="s">
        <v>37243</v>
      </c>
      <c r="AD1890" t="s">
        <v>21</v>
      </c>
      <c r="AE1890" t="s">
        <v>62</v>
      </c>
      <c r="AF1890" t="s">
        <v>36911</v>
      </c>
      <c r="AG1890" t="s">
        <v>36481</v>
      </c>
      <c r="AH1890" t="s">
        <v>66</v>
      </c>
      <c r="AI1890">
        <v>1</v>
      </c>
      <c r="AJ1890" t="s">
        <v>26</v>
      </c>
      <c r="AK1890">
        <v>376</v>
      </c>
      <c r="AL1890" t="s">
        <v>829</v>
      </c>
      <c r="AM1890" t="s">
        <v>1592</v>
      </c>
      <c r="AN1890">
        <v>110010</v>
      </c>
      <c r="AO1890" t="s">
        <v>29</v>
      </c>
      <c r="AP1890" t="b">
        <v>0</v>
      </c>
    </row>
    <row r="1891" spans="1:42" x14ac:dyDescent="0.4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  <c r="V1891">
        <v>1890</v>
      </c>
      <c r="W1891" t="s">
        <v>3684</v>
      </c>
      <c r="X1891">
        <v>9337200</v>
      </c>
      <c r="Y1891" t="s">
        <v>51</v>
      </c>
      <c r="Z1891">
        <v>63</v>
      </c>
      <c r="AA1891" s="1">
        <v>44838</v>
      </c>
      <c r="AB1891">
        <v>2022</v>
      </c>
      <c r="AC1891" t="s">
        <v>37243</v>
      </c>
      <c r="AD1891" t="s">
        <v>21</v>
      </c>
      <c r="AE1891" t="s">
        <v>22</v>
      </c>
      <c r="AF1891" t="s">
        <v>36547</v>
      </c>
      <c r="AG1891" t="s">
        <v>33</v>
      </c>
      <c r="AH1891" t="s">
        <v>25</v>
      </c>
      <c r="AI1891">
        <v>1</v>
      </c>
      <c r="AJ1891" t="s">
        <v>26</v>
      </c>
      <c r="AK1891">
        <v>698</v>
      </c>
      <c r="AL1891" t="s">
        <v>2563</v>
      </c>
      <c r="AM1891" t="s">
        <v>36516</v>
      </c>
      <c r="AN1891">
        <v>226002</v>
      </c>
      <c r="AO1891" t="s">
        <v>29</v>
      </c>
      <c r="AP1891" t="b">
        <v>0</v>
      </c>
    </row>
    <row r="1892" spans="1:42" x14ac:dyDescent="0.4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  <c r="V1892">
        <v>1891</v>
      </c>
      <c r="W1892" t="s">
        <v>3685</v>
      </c>
      <c r="X1892">
        <v>4820273</v>
      </c>
      <c r="Y1892" t="s">
        <v>20</v>
      </c>
      <c r="Z1892">
        <v>42</v>
      </c>
      <c r="AA1892" s="1">
        <v>44838</v>
      </c>
      <c r="AB1892">
        <v>2022</v>
      </c>
      <c r="AC1892" t="s">
        <v>37243</v>
      </c>
      <c r="AD1892" t="s">
        <v>21</v>
      </c>
      <c r="AE1892" t="s">
        <v>88</v>
      </c>
      <c r="AF1892" t="s">
        <v>37259</v>
      </c>
      <c r="AG1892" t="s">
        <v>36481</v>
      </c>
      <c r="AH1892" t="s">
        <v>25</v>
      </c>
      <c r="AI1892">
        <v>1</v>
      </c>
      <c r="AJ1892" t="s">
        <v>26</v>
      </c>
      <c r="AK1892">
        <v>635</v>
      </c>
      <c r="AL1892" t="s">
        <v>7027</v>
      </c>
      <c r="AM1892" t="s">
        <v>36493</v>
      </c>
      <c r="AN1892">
        <v>590008</v>
      </c>
      <c r="AO1892" t="s">
        <v>29</v>
      </c>
      <c r="AP1892" t="b">
        <v>0</v>
      </c>
    </row>
    <row r="1893" spans="1:42" x14ac:dyDescent="0.4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  <c r="V1893">
        <v>1892</v>
      </c>
      <c r="W1893" t="s">
        <v>3687</v>
      </c>
      <c r="X1893">
        <v>8447307</v>
      </c>
      <c r="Y1893" t="s">
        <v>51</v>
      </c>
      <c r="Z1893">
        <v>65</v>
      </c>
      <c r="AA1893" s="1">
        <v>44838</v>
      </c>
      <c r="AB1893">
        <v>2022</v>
      </c>
      <c r="AC1893" t="s">
        <v>37243</v>
      </c>
      <c r="AD1893" t="s">
        <v>21</v>
      </c>
      <c r="AE1893" t="s">
        <v>31</v>
      </c>
      <c r="AF1893" t="s">
        <v>36715</v>
      </c>
      <c r="AG1893" t="s">
        <v>33</v>
      </c>
      <c r="AH1893" t="s">
        <v>34</v>
      </c>
      <c r="AI1893">
        <v>1</v>
      </c>
      <c r="AJ1893" t="s">
        <v>26</v>
      </c>
      <c r="AK1893">
        <v>792</v>
      </c>
      <c r="AL1893" t="s">
        <v>2563</v>
      </c>
      <c r="AM1893" t="s">
        <v>36516</v>
      </c>
      <c r="AN1893">
        <v>226001</v>
      </c>
      <c r="AO1893" t="s">
        <v>29</v>
      </c>
      <c r="AP1893" t="b">
        <v>0</v>
      </c>
    </row>
    <row r="1894" spans="1:42" x14ac:dyDescent="0.4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  <c r="V1894">
        <v>1893</v>
      </c>
      <c r="W1894" t="s">
        <v>3688</v>
      </c>
      <c r="X1894">
        <v>8987543</v>
      </c>
      <c r="Y1894" t="s">
        <v>20</v>
      </c>
      <c r="Z1894">
        <v>35</v>
      </c>
      <c r="AA1894" s="1">
        <v>44838</v>
      </c>
      <c r="AB1894">
        <v>2022</v>
      </c>
      <c r="AC1894" t="s">
        <v>37243</v>
      </c>
      <c r="AD1894" t="s">
        <v>228</v>
      </c>
      <c r="AE1894" t="s">
        <v>43</v>
      </c>
      <c r="AF1894" t="s">
        <v>37282</v>
      </c>
      <c r="AG1894" t="s">
        <v>36481</v>
      </c>
      <c r="AH1894" t="s">
        <v>45</v>
      </c>
      <c r="AI1894">
        <v>1</v>
      </c>
      <c r="AJ1894" t="s">
        <v>26</v>
      </c>
      <c r="AK1894">
        <v>301</v>
      </c>
      <c r="AL1894" t="s">
        <v>4145</v>
      </c>
      <c r="AM1894" t="s">
        <v>36487</v>
      </c>
      <c r="AN1894">
        <v>632002</v>
      </c>
      <c r="AO1894" t="s">
        <v>29</v>
      </c>
      <c r="AP1894" t="b">
        <v>0</v>
      </c>
    </row>
    <row r="1895" spans="1:42" x14ac:dyDescent="0.4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  <c r="V1895">
        <v>1894</v>
      </c>
      <c r="W1895" t="s">
        <v>3690</v>
      </c>
      <c r="X1895">
        <v>3537593</v>
      </c>
      <c r="Y1895" t="s">
        <v>20</v>
      </c>
      <c r="Z1895">
        <v>43</v>
      </c>
      <c r="AA1895" s="1">
        <v>44838</v>
      </c>
      <c r="AB1895">
        <v>2022</v>
      </c>
      <c r="AC1895" t="s">
        <v>37243</v>
      </c>
      <c r="AD1895" t="s">
        <v>21</v>
      </c>
      <c r="AE1895" t="s">
        <v>52</v>
      </c>
      <c r="AF1895" t="s">
        <v>36911</v>
      </c>
      <c r="AG1895" t="s">
        <v>36481</v>
      </c>
      <c r="AH1895" t="s">
        <v>34</v>
      </c>
      <c r="AI1895">
        <v>1</v>
      </c>
      <c r="AJ1895" t="s">
        <v>26</v>
      </c>
      <c r="AK1895">
        <v>376</v>
      </c>
      <c r="AL1895" t="s">
        <v>36993</v>
      </c>
      <c r="AM1895" t="s">
        <v>36483</v>
      </c>
      <c r="AN1895">
        <v>132103</v>
      </c>
      <c r="AO1895" t="s">
        <v>29</v>
      </c>
      <c r="AP1895" t="b">
        <v>0</v>
      </c>
    </row>
    <row r="1896" spans="1:42" x14ac:dyDescent="0.4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  <c r="V1896">
        <v>1895</v>
      </c>
      <c r="W1896" t="s">
        <v>3691</v>
      </c>
      <c r="X1896">
        <v>3193444</v>
      </c>
      <c r="Y1896" t="s">
        <v>20</v>
      </c>
      <c r="Z1896">
        <v>26</v>
      </c>
      <c r="AA1896" s="1">
        <v>44838</v>
      </c>
      <c r="AB1896">
        <v>2022</v>
      </c>
      <c r="AC1896" t="s">
        <v>37243</v>
      </c>
      <c r="AD1896" t="s">
        <v>21</v>
      </c>
      <c r="AE1896" t="s">
        <v>52</v>
      </c>
      <c r="AF1896" t="s">
        <v>36573</v>
      </c>
      <c r="AG1896" t="s">
        <v>36481</v>
      </c>
      <c r="AH1896" t="s">
        <v>66</v>
      </c>
      <c r="AI1896">
        <v>1</v>
      </c>
      <c r="AJ1896" t="s">
        <v>26</v>
      </c>
      <c r="AK1896">
        <v>544</v>
      </c>
      <c r="AL1896" t="s">
        <v>570</v>
      </c>
      <c r="AM1896" t="s">
        <v>36487</v>
      </c>
      <c r="AN1896">
        <v>600021</v>
      </c>
      <c r="AO1896" t="s">
        <v>29</v>
      </c>
      <c r="AP1896" t="b">
        <v>0</v>
      </c>
    </row>
    <row r="1897" spans="1:42" x14ac:dyDescent="0.4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  <c r="V1897">
        <v>1896</v>
      </c>
      <c r="W1897" t="s">
        <v>3692</v>
      </c>
      <c r="X1897">
        <v>358091</v>
      </c>
      <c r="Y1897" t="s">
        <v>20</v>
      </c>
      <c r="Z1897">
        <v>72</v>
      </c>
      <c r="AA1897" s="1">
        <v>44838</v>
      </c>
      <c r="AB1897">
        <v>2022</v>
      </c>
      <c r="AC1897" t="s">
        <v>37243</v>
      </c>
      <c r="AD1897" t="s">
        <v>21</v>
      </c>
      <c r="AE1897" t="s">
        <v>88</v>
      </c>
      <c r="AF1897" t="s">
        <v>36530</v>
      </c>
      <c r="AG1897" t="s">
        <v>33</v>
      </c>
      <c r="AH1897" t="s">
        <v>39</v>
      </c>
      <c r="AI1897">
        <v>1</v>
      </c>
      <c r="AJ1897" t="s">
        <v>26</v>
      </c>
      <c r="AK1897">
        <v>856</v>
      </c>
      <c r="AL1897" t="s">
        <v>829</v>
      </c>
      <c r="AM1897" t="s">
        <v>1592</v>
      </c>
      <c r="AN1897">
        <v>110059</v>
      </c>
      <c r="AO1897" t="s">
        <v>29</v>
      </c>
      <c r="AP1897" t="b">
        <v>0</v>
      </c>
    </row>
    <row r="1898" spans="1:42" x14ac:dyDescent="0.4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  <c r="V1898">
        <v>1897</v>
      </c>
      <c r="W1898" t="s">
        <v>3693</v>
      </c>
      <c r="X1898">
        <v>4122508</v>
      </c>
      <c r="Y1898" t="s">
        <v>51</v>
      </c>
      <c r="Z1898">
        <v>48</v>
      </c>
      <c r="AA1898" s="1">
        <v>44838</v>
      </c>
      <c r="AB1898">
        <v>2022</v>
      </c>
      <c r="AC1898" t="s">
        <v>37243</v>
      </c>
      <c r="AD1898" t="s">
        <v>21</v>
      </c>
      <c r="AE1898" t="s">
        <v>43</v>
      </c>
      <c r="AF1898" t="s">
        <v>37116</v>
      </c>
      <c r="AG1898" t="s">
        <v>509</v>
      </c>
      <c r="AH1898" t="s">
        <v>109</v>
      </c>
      <c r="AI1898">
        <v>1</v>
      </c>
      <c r="AJ1898" t="s">
        <v>26</v>
      </c>
      <c r="AK1898">
        <v>1449</v>
      </c>
      <c r="AL1898" t="s">
        <v>3107</v>
      </c>
      <c r="AM1898" t="s">
        <v>36516</v>
      </c>
      <c r="AN1898">
        <v>201304</v>
      </c>
      <c r="AO1898" t="s">
        <v>29</v>
      </c>
      <c r="AP1898" t="b">
        <v>0</v>
      </c>
    </row>
    <row r="1899" spans="1:42" x14ac:dyDescent="0.4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  <c r="V1899">
        <v>1898</v>
      </c>
      <c r="W1899" t="s">
        <v>3694</v>
      </c>
      <c r="X1899">
        <v>9726183</v>
      </c>
      <c r="Y1899" t="s">
        <v>20</v>
      </c>
      <c r="Z1899">
        <v>62</v>
      </c>
      <c r="AA1899" s="1">
        <v>44838</v>
      </c>
      <c r="AB1899">
        <v>2022</v>
      </c>
      <c r="AC1899" t="s">
        <v>37243</v>
      </c>
      <c r="AD1899" t="s">
        <v>21</v>
      </c>
      <c r="AE1899" t="s">
        <v>62</v>
      </c>
      <c r="AF1899" t="s">
        <v>37283</v>
      </c>
      <c r="AG1899" t="s">
        <v>36481</v>
      </c>
      <c r="AH1899" t="s">
        <v>98</v>
      </c>
      <c r="AI1899">
        <v>1</v>
      </c>
      <c r="AJ1899" t="s">
        <v>26</v>
      </c>
      <c r="AK1899">
        <v>342</v>
      </c>
      <c r="AL1899" t="s">
        <v>4121</v>
      </c>
      <c r="AM1899" t="s">
        <v>10304</v>
      </c>
      <c r="AN1899">
        <v>403716</v>
      </c>
      <c r="AO1899" t="s">
        <v>29</v>
      </c>
      <c r="AP1899" t="b">
        <v>0</v>
      </c>
    </row>
    <row r="1900" spans="1:42" x14ac:dyDescent="0.4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  <c r="V1900">
        <v>1899</v>
      </c>
      <c r="W1900" t="s">
        <v>3698</v>
      </c>
      <c r="X1900">
        <v>3204474</v>
      </c>
      <c r="Y1900" t="s">
        <v>20</v>
      </c>
      <c r="Z1900">
        <v>35</v>
      </c>
      <c r="AA1900" s="1">
        <v>44838</v>
      </c>
      <c r="AB1900">
        <v>2022</v>
      </c>
      <c r="AC1900" t="s">
        <v>37243</v>
      </c>
      <c r="AD1900" t="s">
        <v>21</v>
      </c>
      <c r="AE1900" t="s">
        <v>22</v>
      </c>
      <c r="AF1900" t="s">
        <v>36505</v>
      </c>
      <c r="AG1900" t="s">
        <v>33</v>
      </c>
      <c r="AH1900" t="s">
        <v>39</v>
      </c>
      <c r="AI1900">
        <v>1</v>
      </c>
      <c r="AJ1900" t="s">
        <v>26</v>
      </c>
      <c r="AK1900">
        <v>909</v>
      </c>
      <c r="AL1900" t="s">
        <v>5810</v>
      </c>
      <c r="AM1900" t="s">
        <v>36512</v>
      </c>
      <c r="AN1900">
        <v>302020</v>
      </c>
      <c r="AO1900" t="s">
        <v>29</v>
      </c>
      <c r="AP1900" t="b">
        <v>0</v>
      </c>
    </row>
    <row r="1901" spans="1:42" x14ac:dyDescent="0.4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  <c r="V1901">
        <v>1900</v>
      </c>
      <c r="W1901" t="s">
        <v>3699</v>
      </c>
      <c r="X1901">
        <v>9590970</v>
      </c>
      <c r="Y1901" t="s">
        <v>20</v>
      </c>
      <c r="Z1901">
        <v>28</v>
      </c>
      <c r="AA1901" s="1">
        <v>44838</v>
      </c>
      <c r="AB1901">
        <v>2022</v>
      </c>
      <c r="AC1901" t="s">
        <v>37243</v>
      </c>
      <c r="AD1901" t="s">
        <v>21</v>
      </c>
      <c r="AE1901" t="s">
        <v>57</v>
      </c>
      <c r="AF1901" t="s">
        <v>36715</v>
      </c>
      <c r="AG1901" t="s">
        <v>33</v>
      </c>
      <c r="AH1901" t="s">
        <v>109</v>
      </c>
      <c r="AI1901">
        <v>1</v>
      </c>
      <c r="AJ1901" t="s">
        <v>26</v>
      </c>
      <c r="AK1901">
        <v>792</v>
      </c>
      <c r="AL1901" t="s">
        <v>5522</v>
      </c>
      <c r="AM1901" t="s">
        <v>3830</v>
      </c>
      <c r="AN1901">
        <v>160059</v>
      </c>
      <c r="AO1901" t="s">
        <v>29</v>
      </c>
      <c r="AP1901" t="b">
        <v>0</v>
      </c>
    </row>
    <row r="1902" spans="1:42" x14ac:dyDescent="0.4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  <c r="V1902">
        <v>1901</v>
      </c>
      <c r="W1902" t="s">
        <v>3700</v>
      </c>
      <c r="X1902">
        <v>5147430</v>
      </c>
      <c r="Y1902" t="s">
        <v>20</v>
      </c>
      <c r="Z1902">
        <v>26</v>
      </c>
      <c r="AA1902" s="1">
        <v>44838</v>
      </c>
      <c r="AB1902">
        <v>2022</v>
      </c>
      <c r="AC1902" t="s">
        <v>37243</v>
      </c>
      <c r="AD1902" t="s">
        <v>21</v>
      </c>
      <c r="AE1902" t="s">
        <v>43</v>
      </c>
      <c r="AF1902" t="s">
        <v>36534</v>
      </c>
      <c r="AG1902" t="s">
        <v>33</v>
      </c>
      <c r="AH1902" t="s">
        <v>34</v>
      </c>
      <c r="AI1902">
        <v>1</v>
      </c>
      <c r="AJ1902" t="s">
        <v>26</v>
      </c>
      <c r="AK1902">
        <v>969</v>
      </c>
      <c r="AL1902" t="s">
        <v>498</v>
      </c>
      <c r="AM1902" t="s">
        <v>36506</v>
      </c>
      <c r="AN1902">
        <v>500019</v>
      </c>
      <c r="AO1902" t="s">
        <v>29</v>
      </c>
      <c r="AP1902" t="b">
        <v>0</v>
      </c>
    </row>
    <row r="1903" spans="1:42" x14ac:dyDescent="0.4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  <c r="V1903">
        <v>1902</v>
      </c>
      <c r="W1903" t="s">
        <v>3701</v>
      </c>
      <c r="X1903">
        <v>6810466</v>
      </c>
      <c r="Y1903" t="s">
        <v>20</v>
      </c>
      <c r="Z1903">
        <v>29</v>
      </c>
      <c r="AA1903" s="1">
        <v>44838</v>
      </c>
      <c r="AB1903">
        <v>2022</v>
      </c>
      <c r="AC1903" t="s">
        <v>37243</v>
      </c>
      <c r="AD1903" t="s">
        <v>21</v>
      </c>
      <c r="AE1903" t="s">
        <v>31</v>
      </c>
      <c r="AF1903" t="s">
        <v>37000</v>
      </c>
      <c r="AG1903" t="s">
        <v>33</v>
      </c>
      <c r="AH1903" t="s">
        <v>34</v>
      </c>
      <c r="AI1903">
        <v>1</v>
      </c>
      <c r="AJ1903" t="s">
        <v>26</v>
      </c>
      <c r="AK1903">
        <v>618</v>
      </c>
      <c r="AL1903" t="s">
        <v>5369</v>
      </c>
      <c r="AM1903" t="s">
        <v>36497</v>
      </c>
      <c r="AN1903">
        <v>533104</v>
      </c>
      <c r="AO1903" t="s">
        <v>29</v>
      </c>
      <c r="AP1903" t="b">
        <v>0</v>
      </c>
    </row>
    <row r="1904" spans="1:42" x14ac:dyDescent="0.4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  <c r="V1904">
        <v>1903</v>
      </c>
      <c r="W1904" t="s">
        <v>3702</v>
      </c>
      <c r="X1904">
        <v>5003165</v>
      </c>
      <c r="Y1904" t="s">
        <v>51</v>
      </c>
      <c r="Z1904">
        <v>39</v>
      </c>
      <c r="AA1904" s="1">
        <v>44838</v>
      </c>
      <c r="AB1904">
        <v>2022</v>
      </c>
      <c r="AC1904" t="s">
        <v>37243</v>
      </c>
      <c r="AD1904" t="s">
        <v>286</v>
      </c>
      <c r="AE1904" t="s">
        <v>52</v>
      </c>
      <c r="AF1904" t="s">
        <v>37029</v>
      </c>
      <c r="AG1904" t="s">
        <v>33</v>
      </c>
      <c r="AH1904" t="s">
        <v>98</v>
      </c>
      <c r="AI1904">
        <v>1</v>
      </c>
      <c r="AJ1904" t="s">
        <v>26</v>
      </c>
      <c r="AK1904">
        <v>568</v>
      </c>
      <c r="AL1904" t="s">
        <v>515</v>
      </c>
      <c r="AM1904" t="s">
        <v>36491</v>
      </c>
      <c r="AN1904">
        <v>400078</v>
      </c>
      <c r="AO1904" t="s">
        <v>29</v>
      </c>
      <c r="AP1904" t="b">
        <v>0</v>
      </c>
    </row>
    <row r="1905" spans="1:42" x14ac:dyDescent="0.4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  <c r="V1905">
        <v>1904</v>
      </c>
      <c r="W1905" t="s">
        <v>3703</v>
      </c>
      <c r="X1905">
        <v>2023316</v>
      </c>
      <c r="Y1905" t="s">
        <v>20</v>
      </c>
      <c r="Z1905">
        <v>41</v>
      </c>
      <c r="AA1905" s="1">
        <v>44838</v>
      </c>
      <c r="AB1905">
        <v>2022</v>
      </c>
      <c r="AC1905" t="s">
        <v>37243</v>
      </c>
      <c r="AD1905" t="s">
        <v>21</v>
      </c>
      <c r="AE1905" t="s">
        <v>43</v>
      </c>
      <c r="AF1905" t="s">
        <v>37284</v>
      </c>
      <c r="AG1905" t="s">
        <v>75</v>
      </c>
      <c r="AH1905" t="s">
        <v>66</v>
      </c>
      <c r="AI1905">
        <v>1</v>
      </c>
      <c r="AJ1905" t="s">
        <v>26</v>
      </c>
      <c r="AK1905">
        <v>267</v>
      </c>
      <c r="AL1905" t="s">
        <v>3705</v>
      </c>
      <c r="AM1905" t="s">
        <v>36493</v>
      </c>
      <c r="AN1905">
        <v>577201</v>
      </c>
      <c r="AO1905" t="s">
        <v>29</v>
      </c>
      <c r="AP1905" t="b">
        <v>0</v>
      </c>
    </row>
    <row r="1906" spans="1:42" x14ac:dyDescent="0.4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  <c r="V1906">
        <v>1905</v>
      </c>
      <c r="W1906" t="s">
        <v>3706</v>
      </c>
      <c r="X1906">
        <v>2893347</v>
      </c>
      <c r="Y1906" t="s">
        <v>51</v>
      </c>
      <c r="Z1906">
        <v>33</v>
      </c>
      <c r="AA1906" s="1">
        <v>44838</v>
      </c>
      <c r="AB1906">
        <v>2022</v>
      </c>
      <c r="AC1906" t="s">
        <v>37243</v>
      </c>
      <c r="AD1906" t="s">
        <v>228</v>
      </c>
      <c r="AE1906" t="s">
        <v>43</v>
      </c>
      <c r="AF1906" t="s">
        <v>36670</v>
      </c>
      <c r="AG1906" t="s">
        <v>36481</v>
      </c>
      <c r="AH1906" t="s">
        <v>109</v>
      </c>
      <c r="AI1906">
        <v>1</v>
      </c>
      <c r="AJ1906" t="s">
        <v>26</v>
      </c>
      <c r="AK1906">
        <v>379</v>
      </c>
      <c r="AL1906" t="s">
        <v>7139</v>
      </c>
      <c r="AM1906" t="s">
        <v>36526</v>
      </c>
      <c r="AN1906">
        <v>744103</v>
      </c>
      <c r="AO1906" t="s">
        <v>29</v>
      </c>
      <c r="AP1906" t="b">
        <v>0</v>
      </c>
    </row>
    <row r="1907" spans="1:42" x14ac:dyDescent="0.4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  <c r="V1907">
        <v>1906</v>
      </c>
      <c r="W1907" t="s">
        <v>3707</v>
      </c>
      <c r="X1907">
        <v>1492777</v>
      </c>
      <c r="Y1907" t="s">
        <v>51</v>
      </c>
      <c r="Z1907">
        <v>64</v>
      </c>
      <c r="AA1907" s="1">
        <v>44838</v>
      </c>
      <c r="AB1907">
        <v>2022</v>
      </c>
      <c r="AC1907" t="s">
        <v>37243</v>
      </c>
      <c r="AD1907" t="s">
        <v>21</v>
      </c>
      <c r="AE1907" t="s">
        <v>43</v>
      </c>
      <c r="AF1907" t="s">
        <v>36772</v>
      </c>
      <c r="AG1907" t="s">
        <v>36481</v>
      </c>
      <c r="AH1907" t="s">
        <v>850</v>
      </c>
      <c r="AI1907">
        <v>1</v>
      </c>
      <c r="AJ1907" t="s">
        <v>26</v>
      </c>
      <c r="AK1907">
        <v>764</v>
      </c>
      <c r="AL1907" t="s">
        <v>2563</v>
      </c>
      <c r="AM1907" t="s">
        <v>36516</v>
      </c>
      <c r="AN1907">
        <v>226001</v>
      </c>
      <c r="AO1907" t="s">
        <v>29</v>
      </c>
      <c r="AP1907" t="b">
        <v>0</v>
      </c>
    </row>
    <row r="1908" spans="1:42" x14ac:dyDescent="0.4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  <c r="V1908">
        <v>1907</v>
      </c>
      <c r="W1908" t="s">
        <v>3708</v>
      </c>
      <c r="X1908">
        <v>2282465</v>
      </c>
      <c r="Y1908" t="s">
        <v>51</v>
      </c>
      <c r="Z1908">
        <v>32</v>
      </c>
      <c r="AA1908" s="1">
        <v>44838</v>
      </c>
      <c r="AB1908">
        <v>2022</v>
      </c>
      <c r="AC1908" t="s">
        <v>37243</v>
      </c>
      <c r="AD1908" t="s">
        <v>21</v>
      </c>
      <c r="AE1908" t="s">
        <v>43</v>
      </c>
      <c r="AF1908" t="s">
        <v>36547</v>
      </c>
      <c r="AG1908" t="s">
        <v>33</v>
      </c>
      <c r="AH1908" t="s">
        <v>34</v>
      </c>
      <c r="AI1908">
        <v>1</v>
      </c>
      <c r="AJ1908" t="s">
        <v>26</v>
      </c>
      <c r="AK1908">
        <v>698</v>
      </c>
      <c r="AL1908" t="s">
        <v>1473</v>
      </c>
      <c r="AM1908" t="s">
        <v>36491</v>
      </c>
      <c r="AN1908">
        <v>400607</v>
      </c>
      <c r="AO1908" t="s">
        <v>29</v>
      </c>
      <c r="AP1908" t="b">
        <v>0</v>
      </c>
    </row>
    <row r="1909" spans="1:42" x14ac:dyDescent="0.4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  <c r="V1909">
        <v>1908</v>
      </c>
      <c r="W1909" t="s">
        <v>3709</v>
      </c>
      <c r="X1909">
        <v>7686513</v>
      </c>
      <c r="Y1909" t="s">
        <v>51</v>
      </c>
      <c r="Z1909">
        <v>48</v>
      </c>
      <c r="AA1909" s="1">
        <v>44838</v>
      </c>
      <c r="AB1909">
        <v>2022</v>
      </c>
      <c r="AC1909" t="s">
        <v>37243</v>
      </c>
      <c r="AD1909" t="s">
        <v>286</v>
      </c>
      <c r="AE1909" t="s">
        <v>52</v>
      </c>
      <c r="AF1909" t="s">
        <v>36873</v>
      </c>
      <c r="AG1909" t="s">
        <v>33</v>
      </c>
      <c r="AH1909" t="s">
        <v>25</v>
      </c>
      <c r="AI1909">
        <v>1</v>
      </c>
      <c r="AJ1909" t="s">
        <v>26</v>
      </c>
      <c r="AK1909">
        <v>567</v>
      </c>
      <c r="AL1909" t="s">
        <v>37285</v>
      </c>
      <c r="AM1909" t="s">
        <v>36528</v>
      </c>
      <c r="AN1909">
        <v>384002</v>
      </c>
      <c r="AO1909" t="s">
        <v>29</v>
      </c>
      <c r="AP1909" t="b">
        <v>0</v>
      </c>
    </row>
    <row r="1910" spans="1:42" x14ac:dyDescent="0.4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  <c r="V1910">
        <v>1909</v>
      </c>
      <c r="W1910" t="s">
        <v>3709</v>
      </c>
      <c r="X1910">
        <v>7686513</v>
      </c>
      <c r="Y1910" t="s">
        <v>51</v>
      </c>
      <c r="Z1910">
        <v>43</v>
      </c>
      <c r="AA1910" s="1">
        <v>44838</v>
      </c>
      <c r="AB1910">
        <v>2022</v>
      </c>
      <c r="AC1910" t="s">
        <v>37243</v>
      </c>
      <c r="AD1910" t="s">
        <v>286</v>
      </c>
      <c r="AE1910" t="s">
        <v>22</v>
      </c>
      <c r="AF1910" t="s">
        <v>36573</v>
      </c>
      <c r="AG1910" t="s">
        <v>36481</v>
      </c>
      <c r="AH1910" t="s">
        <v>25</v>
      </c>
      <c r="AI1910">
        <v>1</v>
      </c>
      <c r="AJ1910" t="s">
        <v>26</v>
      </c>
      <c r="AK1910">
        <v>544</v>
      </c>
      <c r="AL1910" t="s">
        <v>24735</v>
      </c>
      <c r="AM1910" t="s">
        <v>36521</v>
      </c>
      <c r="AN1910">
        <v>474009</v>
      </c>
      <c r="AO1910" t="s">
        <v>29</v>
      </c>
      <c r="AP1910" t="b">
        <v>0</v>
      </c>
    </row>
    <row r="1911" spans="1:42" x14ac:dyDescent="0.4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  <c r="V1911">
        <v>1910</v>
      </c>
      <c r="W1911" t="s">
        <v>3712</v>
      </c>
      <c r="X1911">
        <v>3515095</v>
      </c>
      <c r="Y1911" t="s">
        <v>51</v>
      </c>
      <c r="Z1911">
        <v>31</v>
      </c>
      <c r="AA1911" s="1">
        <v>44838</v>
      </c>
      <c r="AB1911">
        <v>2022</v>
      </c>
      <c r="AC1911" t="s">
        <v>37243</v>
      </c>
      <c r="AD1911" t="s">
        <v>21</v>
      </c>
      <c r="AE1911" t="s">
        <v>52</v>
      </c>
      <c r="AF1911" t="s">
        <v>36658</v>
      </c>
      <c r="AG1911" t="s">
        <v>33</v>
      </c>
      <c r="AH1911" t="s">
        <v>45</v>
      </c>
      <c r="AI1911">
        <v>1</v>
      </c>
      <c r="AJ1911" t="s">
        <v>26</v>
      </c>
      <c r="AK1911">
        <v>635</v>
      </c>
      <c r="AL1911" t="s">
        <v>254</v>
      </c>
      <c r="AM1911" t="s">
        <v>36493</v>
      </c>
      <c r="AN1911">
        <v>560085</v>
      </c>
      <c r="AO1911" t="s">
        <v>29</v>
      </c>
      <c r="AP1911" t="b">
        <v>0</v>
      </c>
    </row>
    <row r="1912" spans="1:42" x14ac:dyDescent="0.4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  <c r="V1912">
        <v>1911</v>
      </c>
      <c r="W1912" t="s">
        <v>3713</v>
      </c>
      <c r="X1912">
        <v>6628443</v>
      </c>
      <c r="Y1912" t="s">
        <v>51</v>
      </c>
      <c r="Z1912">
        <v>47</v>
      </c>
      <c r="AA1912" s="1">
        <v>44838</v>
      </c>
      <c r="AB1912">
        <v>2022</v>
      </c>
      <c r="AC1912" t="s">
        <v>37243</v>
      </c>
      <c r="AD1912" t="s">
        <v>21</v>
      </c>
      <c r="AE1912" t="s">
        <v>43</v>
      </c>
      <c r="AF1912" t="s">
        <v>37103</v>
      </c>
      <c r="AG1912" t="s">
        <v>36481</v>
      </c>
      <c r="AH1912" t="s">
        <v>25</v>
      </c>
      <c r="AI1912">
        <v>1</v>
      </c>
      <c r="AJ1912" t="s">
        <v>26</v>
      </c>
      <c r="AK1912">
        <v>405</v>
      </c>
      <c r="AL1912" t="s">
        <v>1960</v>
      </c>
      <c r="AM1912" t="s">
        <v>36499</v>
      </c>
      <c r="AN1912">
        <v>680004</v>
      </c>
      <c r="AO1912" t="s">
        <v>29</v>
      </c>
      <c r="AP1912" t="b">
        <v>0</v>
      </c>
    </row>
    <row r="1913" spans="1:42" x14ac:dyDescent="0.4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  <c r="V1913">
        <v>1912</v>
      </c>
      <c r="W1913" t="s">
        <v>3715</v>
      </c>
      <c r="X1913">
        <v>5916244</v>
      </c>
      <c r="Y1913" t="s">
        <v>51</v>
      </c>
      <c r="Z1913">
        <v>36</v>
      </c>
      <c r="AA1913" s="1">
        <v>44838</v>
      </c>
      <c r="AB1913">
        <v>2022</v>
      </c>
      <c r="AC1913" t="s">
        <v>37243</v>
      </c>
      <c r="AD1913" t="s">
        <v>21</v>
      </c>
      <c r="AE1913" t="s">
        <v>31</v>
      </c>
      <c r="AF1913" t="s">
        <v>36766</v>
      </c>
      <c r="AG1913" t="s">
        <v>75</v>
      </c>
      <c r="AH1913" t="s">
        <v>109</v>
      </c>
      <c r="AI1913">
        <v>1</v>
      </c>
      <c r="AJ1913" t="s">
        <v>26</v>
      </c>
      <c r="AK1913">
        <v>545</v>
      </c>
      <c r="AL1913" t="s">
        <v>1678</v>
      </c>
      <c r="AM1913" t="s">
        <v>36491</v>
      </c>
      <c r="AN1913">
        <v>440009</v>
      </c>
      <c r="AO1913" t="s">
        <v>29</v>
      </c>
      <c r="AP1913" t="b">
        <v>0</v>
      </c>
    </row>
    <row r="1914" spans="1:42" x14ac:dyDescent="0.4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  <c r="V1914">
        <v>1913</v>
      </c>
      <c r="W1914" t="s">
        <v>3716</v>
      </c>
      <c r="X1914">
        <v>2932986</v>
      </c>
      <c r="Y1914" t="s">
        <v>51</v>
      </c>
      <c r="Z1914">
        <v>37</v>
      </c>
      <c r="AA1914" s="1">
        <v>44838</v>
      </c>
      <c r="AB1914">
        <v>2022</v>
      </c>
      <c r="AC1914" t="s">
        <v>37243</v>
      </c>
      <c r="AD1914" t="s">
        <v>228</v>
      </c>
      <c r="AE1914" t="s">
        <v>43</v>
      </c>
      <c r="AF1914" t="s">
        <v>37283</v>
      </c>
      <c r="AG1914" t="s">
        <v>36481</v>
      </c>
      <c r="AH1914" t="s">
        <v>66</v>
      </c>
      <c r="AI1914">
        <v>1</v>
      </c>
      <c r="AJ1914" t="s">
        <v>26</v>
      </c>
      <c r="AK1914">
        <v>325</v>
      </c>
      <c r="AL1914" t="s">
        <v>37286</v>
      </c>
      <c r="AM1914" t="s">
        <v>36499</v>
      </c>
      <c r="AN1914">
        <v>670703</v>
      </c>
      <c r="AO1914" t="s">
        <v>29</v>
      </c>
      <c r="AP1914" t="b">
        <v>0</v>
      </c>
    </row>
    <row r="1915" spans="1:42" x14ac:dyDescent="0.4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  <c r="V1915">
        <v>1914</v>
      </c>
      <c r="W1915" t="s">
        <v>3719</v>
      </c>
      <c r="X1915">
        <v>9354893</v>
      </c>
      <c r="Y1915" t="s">
        <v>20</v>
      </c>
      <c r="Z1915">
        <v>19</v>
      </c>
      <c r="AA1915" s="1">
        <v>44838</v>
      </c>
      <c r="AB1915">
        <v>2022</v>
      </c>
      <c r="AC1915" t="s">
        <v>37243</v>
      </c>
      <c r="AD1915" t="s">
        <v>21</v>
      </c>
      <c r="AE1915" t="s">
        <v>43</v>
      </c>
      <c r="AF1915" t="s">
        <v>36600</v>
      </c>
      <c r="AG1915" t="s">
        <v>75</v>
      </c>
      <c r="AH1915" t="s">
        <v>66</v>
      </c>
      <c r="AI1915">
        <v>1</v>
      </c>
      <c r="AJ1915" t="s">
        <v>26</v>
      </c>
      <c r="AK1915">
        <v>464</v>
      </c>
      <c r="AL1915" t="s">
        <v>254</v>
      </c>
      <c r="AM1915" t="s">
        <v>36493</v>
      </c>
      <c r="AN1915">
        <v>560072</v>
      </c>
      <c r="AO1915" t="s">
        <v>29</v>
      </c>
      <c r="AP1915" t="b">
        <v>0</v>
      </c>
    </row>
    <row r="1916" spans="1:42" x14ac:dyDescent="0.4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  <c r="V1916">
        <v>1915</v>
      </c>
      <c r="W1916" t="s">
        <v>3720</v>
      </c>
      <c r="X1916">
        <v>7895671</v>
      </c>
      <c r="Y1916" t="s">
        <v>20</v>
      </c>
      <c r="Z1916">
        <v>34</v>
      </c>
      <c r="AA1916" s="1">
        <v>44838</v>
      </c>
      <c r="AB1916">
        <v>2022</v>
      </c>
      <c r="AC1916" t="s">
        <v>37243</v>
      </c>
      <c r="AD1916" t="s">
        <v>21</v>
      </c>
      <c r="AE1916" t="s">
        <v>43</v>
      </c>
      <c r="AF1916" t="s">
        <v>36577</v>
      </c>
      <c r="AG1916" t="s">
        <v>36481</v>
      </c>
      <c r="AH1916" t="s">
        <v>39</v>
      </c>
      <c r="AI1916">
        <v>1</v>
      </c>
      <c r="AJ1916" t="s">
        <v>26</v>
      </c>
      <c r="AK1916">
        <v>345</v>
      </c>
      <c r="AL1916" t="s">
        <v>498</v>
      </c>
      <c r="AM1916" t="s">
        <v>36506</v>
      </c>
      <c r="AN1916">
        <v>501510</v>
      </c>
      <c r="AO1916" t="s">
        <v>29</v>
      </c>
      <c r="AP1916" t="b">
        <v>0</v>
      </c>
    </row>
    <row r="1917" spans="1:42" x14ac:dyDescent="0.4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  <c r="V1917">
        <v>1916</v>
      </c>
      <c r="W1917" t="s">
        <v>3720</v>
      </c>
      <c r="X1917">
        <v>7895671</v>
      </c>
      <c r="Y1917" t="s">
        <v>20</v>
      </c>
      <c r="Z1917">
        <v>22</v>
      </c>
      <c r="AA1917" s="1">
        <v>44838</v>
      </c>
      <c r="AB1917">
        <v>2022</v>
      </c>
      <c r="AC1917" t="s">
        <v>37243</v>
      </c>
      <c r="AD1917" t="s">
        <v>21</v>
      </c>
      <c r="AE1917" t="s">
        <v>52</v>
      </c>
      <c r="AF1917" t="s">
        <v>36494</v>
      </c>
      <c r="AG1917" t="s">
        <v>36481</v>
      </c>
      <c r="AH1917" t="s">
        <v>34</v>
      </c>
      <c r="AI1917">
        <v>1</v>
      </c>
      <c r="AJ1917" t="s">
        <v>26</v>
      </c>
      <c r="AK1917">
        <v>399</v>
      </c>
      <c r="AL1917" t="s">
        <v>13634</v>
      </c>
      <c r="AM1917" t="s">
        <v>36503</v>
      </c>
      <c r="AN1917">
        <v>788101</v>
      </c>
      <c r="AO1917" t="s">
        <v>29</v>
      </c>
      <c r="AP1917" t="b">
        <v>0</v>
      </c>
    </row>
    <row r="1918" spans="1:42" x14ac:dyDescent="0.4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  <c r="V1918">
        <v>1917</v>
      </c>
      <c r="W1918" t="s">
        <v>3720</v>
      </c>
      <c r="X1918">
        <v>7895671</v>
      </c>
      <c r="Y1918" t="s">
        <v>20</v>
      </c>
      <c r="Z1918">
        <v>31</v>
      </c>
      <c r="AA1918" s="1">
        <v>44838</v>
      </c>
      <c r="AB1918">
        <v>2022</v>
      </c>
      <c r="AC1918" t="s">
        <v>37243</v>
      </c>
      <c r="AD1918" t="s">
        <v>21</v>
      </c>
      <c r="AE1918" t="s">
        <v>52</v>
      </c>
      <c r="AF1918" t="s">
        <v>37287</v>
      </c>
      <c r="AG1918" t="s">
        <v>36481</v>
      </c>
      <c r="AH1918" t="s">
        <v>66</v>
      </c>
      <c r="AI1918">
        <v>1</v>
      </c>
      <c r="AJ1918" t="s">
        <v>26</v>
      </c>
      <c r="AK1918">
        <v>269</v>
      </c>
      <c r="AL1918" t="s">
        <v>5810</v>
      </c>
      <c r="AM1918" t="s">
        <v>36512</v>
      </c>
      <c r="AN1918">
        <v>302001</v>
      </c>
      <c r="AO1918" t="s">
        <v>29</v>
      </c>
      <c r="AP1918" t="b">
        <v>0</v>
      </c>
    </row>
    <row r="1919" spans="1:42" x14ac:dyDescent="0.4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  <c r="V1919">
        <v>1918</v>
      </c>
      <c r="W1919" t="s">
        <v>3725</v>
      </c>
      <c r="X1919">
        <v>4121271</v>
      </c>
      <c r="Y1919" t="s">
        <v>51</v>
      </c>
      <c r="Z1919">
        <v>67</v>
      </c>
      <c r="AA1919" s="1">
        <v>44838</v>
      </c>
      <c r="AB1919">
        <v>2022</v>
      </c>
      <c r="AC1919" t="s">
        <v>37243</v>
      </c>
      <c r="AD1919" t="s">
        <v>228</v>
      </c>
      <c r="AE1919" t="s">
        <v>88</v>
      </c>
      <c r="AF1919" t="s">
        <v>36816</v>
      </c>
      <c r="AG1919" t="s">
        <v>54</v>
      </c>
      <c r="AH1919" t="s">
        <v>66</v>
      </c>
      <c r="AI1919">
        <v>1</v>
      </c>
      <c r="AJ1919" t="s">
        <v>26</v>
      </c>
      <c r="AK1919">
        <v>776</v>
      </c>
      <c r="AL1919" t="s">
        <v>37288</v>
      </c>
      <c r="AM1919" t="s">
        <v>36485</v>
      </c>
      <c r="AN1919">
        <v>711322</v>
      </c>
      <c r="AO1919" t="s">
        <v>29</v>
      </c>
      <c r="AP1919" t="b">
        <v>0</v>
      </c>
    </row>
    <row r="1920" spans="1:42" x14ac:dyDescent="0.4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  <c r="V1920">
        <v>1919</v>
      </c>
      <c r="W1920" t="s">
        <v>3728</v>
      </c>
      <c r="X1920">
        <v>9433123</v>
      </c>
      <c r="Y1920" t="s">
        <v>20</v>
      </c>
      <c r="Z1920">
        <v>35</v>
      </c>
      <c r="AA1920" s="1">
        <v>44838</v>
      </c>
      <c r="AB1920">
        <v>2022</v>
      </c>
      <c r="AC1920" t="s">
        <v>37243</v>
      </c>
      <c r="AD1920" t="s">
        <v>21</v>
      </c>
      <c r="AE1920" t="s">
        <v>43</v>
      </c>
      <c r="AF1920" t="s">
        <v>36977</v>
      </c>
      <c r="AG1920" t="s">
        <v>36481</v>
      </c>
      <c r="AH1920" t="s">
        <v>45</v>
      </c>
      <c r="AI1920">
        <v>1</v>
      </c>
      <c r="AJ1920" t="s">
        <v>26</v>
      </c>
      <c r="AK1920">
        <v>486</v>
      </c>
      <c r="AL1920" t="s">
        <v>37289</v>
      </c>
      <c r="AM1920" t="s">
        <v>36521</v>
      </c>
      <c r="AN1920">
        <v>462046</v>
      </c>
      <c r="AO1920" t="s">
        <v>29</v>
      </c>
      <c r="AP1920" t="b">
        <v>0</v>
      </c>
    </row>
    <row r="1921" spans="1:42" x14ac:dyDescent="0.4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  <c r="V1921">
        <v>1920</v>
      </c>
      <c r="W1921" t="s">
        <v>3730</v>
      </c>
      <c r="X1921">
        <v>2872384</v>
      </c>
      <c r="Y1921" t="s">
        <v>20</v>
      </c>
      <c r="Z1921">
        <v>35</v>
      </c>
      <c r="AA1921" s="1">
        <v>44838</v>
      </c>
      <c r="AB1921">
        <v>2022</v>
      </c>
      <c r="AC1921" t="s">
        <v>37243</v>
      </c>
      <c r="AD1921" t="s">
        <v>21</v>
      </c>
      <c r="AE1921" t="s">
        <v>22</v>
      </c>
      <c r="AF1921" t="s">
        <v>37254</v>
      </c>
      <c r="AG1921" t="s">
        <v>33</v>
      </c>
      <c r="AH1921" t="s">
        <v>109</v>
      </c>
      <c r="AI1921">
        <v>1</v>
      </c>
      <c r="AJ1921" t="s">
        <v>26</v>
      </c>
      <c r="AK1921">
        <v>1099</v>
      </c>
      <c r="AL1921" t="s">
        <v>254</v>
      </c>
      <c r="AM1921" t="s">
        <v>36493</v>
      </c>
      <c r="AN1921">
        <v>560086</v>
      </c>
      <c r="AO1921" t="s">
        <v>29</v>
      </c>
      <c r="AP1921" t="b">
        <v>0</v>
      </c>
    </row>
    <row r="1922" spans="1:42" x14ac:dyDescent="0.4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  <c r="V1922">
        <v>1921</v>
      </c>
      <c r="W1922" t="s">
        <v>3732</v>
      </c>
      <c r="X1922">
        <v>6154848</v>
      </c>
      <c r="Y1922" t="s">
        <v>20</v>
      </c>
      <c r="Z1922">
        <v>46</v>
      </c>
      <c r="AA1922" s="1">
        <v>44838</v>
      </c>
      <c r="AB1922">
        <v>2022</v>
      </c>
      <c r="AC1922" t="s">
        <v>37243</v>
      </c>
      <c r="AD1922" t="s">
        <v>21</v>
      </c>
      <c r="AE1922" t="s">
        <v>52</v>
      </c>
      <c r="AF1922" t="s">
        <v>36607</v>
      </c>
      <c r="AG1922" t="s">
        <v>36481</v>
      </c>
      <c r="AH1922" t="s">
        <v>45</v>
      </c>
      <c r="AI1922">
        <v>1</v>
      </c>
      <c r="AJ1922" t="s">
        <v>26</v>
      </c>
      <c r="AK1922">
        <v>499</v>
      </c>
      <c r="AL1922" t="s">
        <v>3733</v>
      </c>
      <c r="AM1922" t="s">
        <v>36503</v>
      </c>
      <c r="AN1922">
        <v>788710</v>
      </c>
      <c r="AO1922" t="s">
        <v>29</v>
      </c>
      <c r="AP1922" t="b">
        <v>0</v>
      </c>
    </row>
    <row r="1923" spans="1:42" x14ac:dyDescent="0.4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  <c r="V1923">
        <v>1922</v>
      </c>
      <c r="W1923" t="s">
        <v>3734</v>
      </c>
      <c r="X1923">
        <v>5087469</v>
      </c>
      <c r="Y1923" t="s">
        <v>51</v>
      </c>
      <c r="Z1923">
        <v>21</v>
      </c>
      <c r="AA1923" s="1">
        <v>44838</v>
      </c>
      <c r="AB1923">
        <v>2022</v>
      </c>
      <c r="AC1923" t="s">
        <v>37243</v>
      </c>
      <c r="AD1923" t="s">
        <v>21</v>
      </c>
      <c r="AE1923" t="s">
        <v>52</v>
      </c>
      <c r="AF1923" t="s">
        <v>36626</v>
      </c>
      <c r="AG1923" t="s">
        <v>33</v>
      </c>
      <c r="AH1923" t="s">
        <v>98</v>
      </c>
      <c r="AI1923">
        <v>1</v>
      </c>
      <c r="AJ1923" t="s">
        <v>26</v>
      </c>
      <c r="AK1923">
        <v>1173</v>
      </c>
      <c r="AL1923" t="s">
        <v>3107</v>
      </c>
      <c r="AM1923" t="s">
        <v>36516</v>
      </c>
      <c r="AN1923">
        <v>201301</v>
      </c>
      <c r="AO1923" t="s">
        <v>29</v>
      </c>
      <c r="AP1923" t="b">
        <v>0</v>
      </c>
    </row>
    <row r="1924" spans="1:42" x14ac:dyDescent="0.4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  <c r="V1924">
        <v>1923</v>
      </c>
      <c r="W1924" t="s">
        <v>3735</v>
      </c>
      <c r="X1924">
        <v>361075</v>
      </c>
      <c r="Y1924" t="s">
        <v>20</v>
      </c>
      <c r="Z1924">
        <v>27</v>
      </c>
      <c r="AA1924" s="1">
        <v>44838</v>
      </c>
      <c r="AB1924">
        <v>2022</v>
      </c>
      <c r="AC1924" t="s">
        <v>37243</v>
      </c>
      <c r="AD1924" t="s">
        <v>21</v>
      </c>
      <c r="AE1924" t="s">
        <v>22</v>
      </c>
      <c r="AF1924" t="s">
        <v>37076</v>
      </c>
      <c r="AG1924" t="s">
        <v>36481</v>
      </c>
      <c r="AH1924" t="s">
        <v>34</v>
      </c>
      <c r="AI1924">
        <v>1</v>
      </c>
      <c r="AJ1924" t="s">
        <v>26</v>
      </c>
      <c r="AK1924">
        <v>399</v>
      </c>
      <c r="AL1924" t="s">
        <v>3645</v>
      </c>
      <c r="AM1924" t="s">
        <v>36509</v>
      </c>
      <c r="AN1924">
        <v>769015</v>
      </c>
      <c r="AO1924" t="s">
        <v>29</v>
      </c>
      <c r="AP1924" t="b">
        <v>0</v>
      </c>
    </row>
    <row r="1925" spans="1:42" x14ac:dyDescent="0.4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  <c r="V1925">
        <v>1924</v>
      </c>
      <c r="W1925" t="s">
        <v>3737</v>
      </c>
      <c r="X1925">
        <v>3132467</v>
      </c>
      <c r="Y1925" t="s">
        <v>20</v>
      </c>
      <c r="Z1925">
        <v>26</v>
      </c>
      <c r="AA1925" s="1">
        <v>44838</v>
      </c>
      <c r="AB1925">
        <v>2022</v>
      </c>
      <c r="AC1925" t="s">
        <v>37243</v>
      </c>
      <c r="AD1925" t="s">
        <v>21</v>
      </c>
      <c r="AE1925" t="s">
        <v>43</v>
      </c>
      <c r="AF1925" t="s">
        <v>36670</v>
      </c>
      <c r="AG1925" t="s">
        <v>36481</v>
      </c>
      <c r="AH1925" t="s">
        <v>109</v>
      </c>
      <c r="AI1925">
        <v>1</v>
      </c>
      <c r="AJ1925" t="s">
        <v>26</v>
      </c>
      <c r="AK1925">
        <v>422</v>
      </c>
      <c r="AL1925" t="s">
        <v>889</v>
      </c>
      <c r="AM1925" t="s">
        <v>36497</v>
      </c>
      <c r="AN1925">
        <v>530003</v>
      </c>
      <c r="AO1925" t="s">
        <v>29</v>
      </c>
      <c r="AP1925" t="b">
        <v>0</v>
      </c>
    </row>
    <row r="1926" spans="1:42" x14ac:dyDescent="0.4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  <c r="V1926">
        <v>1925</v>
      </c>
      <c r="W1926" t="s">
        <v>3738</v>
      </c>
      <c r="X1926">
        <v>8165336</v>
      </c>
      <c r="Y1926" t="s">
        <v>20</v>
      </c>
      <c r="Z1926">
        <v>25</v>
      </c>
      <c r="AA1926" s="1">
        <v>44838</v>
      </c>
      <c r="AB1926">
        <v>2022</v>
      </c>
      <c r="AC1926" t="s">
        <v>37243</v>
      </c>
      <c r="AD1926" t="s">
        <v>21</v>
      </c>
      <c r="AE1926" t="s">
        <v>31</v>
      </c>
      <c r="AF1926" t="s">
        <v>36991</v>
      </c>
      <c r="AG1926" t="s">
        <v>75</v>
      </c>
      <c r="AH1926" t="s">
        <v>25</v>
      </c>
      <c r="AI1926">
        <v>1</v>
      </c>
      <c r="AJ1926" t="s">
        <v>26</v>
      </c>
      <c r="AK1926">
        <v>599</v>
      </c>
      <c r="AL1926" t="s">
        <v>3740</v>
      </c>
      <c r="AM1926" t="s">
        <v>36506</v>
      </c>
      <c r="AN1926">
        <v>507166</v>
      </c>
      <c r="AO1926" t="s">
        <v>29</v>
      </c>
      <c r="AP1926" t="b">
        <v>0</v>
      </c>
    </row>
    <row r="1927" spans="1:42" x14ac:dyDescent="0.4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  <c r="V1927">
        <v>1926</v>
      </c>
      <c r="W1927" t="s">
        <v>3741</v>
      </c>
      <c r="X1927">
        <v>9946243</v>
      </c>
      <c r="Y1927" t="s">
        <v>51</v>
      </c>
      <c r="Z1927">
        <v>49</v>
      </c>
      <c r="AA1927" s="1">
        <v>44838</v>
      </c>
      <c r="AB1927">
        <v>2022</v>
      </c>
      <c r="AC1927" t="s">
        <v>37243</v>
      </c>
      <c r="AD1927" t="s">
        <v>228</v>
      </c>
      <c r="AE1927" t="s">
        <v>52</v>
      </c>
      <c r="AF1927" t="s">
        <v>36760</v>
      </c>
      <c r="AG1927" t="s">
        <v>509</v>
      </c>
      <c r="AH1927" t="s">
        <v>45</v>
      </c>
      <c r="AI1927">
        <v>1</v>
      </c>
      <c r="AJ1927" t="s">
        <v>26</v>
      </c>
      <c r="AK1927">
        <v>744</v>
      </c>
      <c r="AL1927" t="s">
        <v>94</v>
      </c>
      <c r="AM1927" t="s">
        <v>36509</v>
      </c>
      <c r="AN1927">
        <v>751003</v>
      </c>
      <c r="AO1927" t="s">
        <v>29</v>
      </c>
      <c r="AP1927" t="b">
        <v>0</v>
      </c>
    </row>
    <row r="1928" spans="1:42" x14ac:dyDescent="0.4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  <c r="V1928">
        <v>1927</v>
      </c>
      <c r="W1928" t="s">
        <v>3743</v>
      </c>
      <c r="X1928">
        <v>9407061</v>
      </c>
      <c r="Y1928" t="s">
        <v>51</v>
      </c>
      <c r="Z1928">
        <v>59</v>
      </c>
      <c r="AA1928" s="1">
        <v>44838</v>
      </c>
      <c r="AB1928">
        <v>2022</v>
      </c>
      <c r="AC1928" t="s">
        <v>37243</v>
      </c>
      <c r="AD1928" t="s">
        <v>286</v>
      </c>
      <c r="AE1928" t="s">
        <v>52</v>
      </c>
      <c r="AF1928" t="s">
        <v>36667</v>
      </c>
      <c r="AG1928" t="s">
        <v>33</v>
      </c>
      <c r="AH1928" t="s">
        <v>66</v>
      </c>
      <c r="AI1928">
        <v>1</v>
      </c>
      <c r="AJ1928" t="s">
        <v>26</v>
      </c>
      <c r="AK1928">
        <v>1186</v>
      </c>
      <c r="AL1928" t="s">
        <v>36999</v>
      </c>
      <c r="AM1928" t="s">
        <v>36497</v>
      </c>
      <c r="AN1928">
        <v>523271</v>
      </c>
      <c r="AO1928" t="s">
        <v>29</v>
      </c>
      <c r="AP1928" t="b">
        <v>0</v>
      </c>
    </row>
    <row r="1929" spans="1:42" x14ac:dyDescent="0.4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  <c r="V1929">
        <v>1928</v>
      </c>
      <c r="W1929" t="s">
        <v>3744</v>
      </c>
      <c r="X1929">
        <v>278420</v>
      </c>
      <c r="Y1929" t="s">
        <v>20</v>
      </c>
      <c r="Z1929">
        <v>25</v>
      </c>
      <c r="AA1929" s="1">
        <v>44838</v>
      </c>
      <c r="AB1929">
        <v>2022</v>
      </c>
      <c r="AC1929" t="s">
        <v>37243</v>
      </c>
      <c r="AD1929" t="s">
        <v>21</v>
      </c>
      <c r="AE1929" t="s">
        <v>52</v>
      </c>
      <c r="AF1929" t="s">
        <v>37290</v>
      </c>
      <c r="AG1929" t="s">
        <v>75</v>
      </c>
      <c r="AH1929" t="s">
        <v>45</v>
      </c>
      <c r="AI1929">
        <v>1</v>
      </c>
      <c r="AJ1929" t="s">
        <v>26</v>
      </c>
      <c r="AK1929">
        <v>498</v>
      </c>
      <c r="AL1929" t="s">
        <v>3746</v>
      </c>
      <c r="AM1929" t="s">
        <v>36483</v>
      </c>
      <c r="AN1929">
        <v>131001</v>
      </c>
      <c r="AO1929" t="s">
        <v>29</v>
      </c>
      <c r="AP1929" t="b">
        <v>0</v>
      </c>
    </row>
    <row r="1930" spans="1:42" x14ac:dyDescent="0.4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  <c r="V1930">
        <v>1929</v>
      </c>
      <c r="W1930" t="s">
        <v>3747</v>
      </c>
      <c r="X1930">
        <v>4353076</v>
      </c>
      <c r="Y1930" t="s">
        <v>20</v>
      </c>
      <c r="Z1930">
        <v>20</v>
      </c>
      <c r="AA1930" s="1">
        <v>44838</v>
      </c>
      <c r="AB1930">
        <v>2022</v>
      </c>
      <c r="AC1930" t="s">
        <v>37243</v>
      </c>
      <c r="AD1930" t="s">
        <v>21</v>
      </c>
      <c r="AE1930" t="s">
        <v>43</v>
      </c>
      <c r="AF1930" t="s">
        <v>36520</v>
      </c>
      <c r="AG1930" t="s">
        <v>36481</v>
      </c>
      <c r="AH1930" t="s">
        <v>66</v>
      </c>
      <c r="AI1930">
        <v>1</v>
      </c>
      <c r="AJ1930" t="s">
        <v>26</v>
      </c>
      <c r="AK1930">
        <v>530</v>
      </c>
      <c r="AL1930" t="s">
        <v>254</v>
      </c>
      <c r="AM1930" t="s">
        <v>36493</v>
      </c>
      <c r="AN1930">
        <v>560021</v>
      </c>
      <c r="AO1930" t="s">
        <v>29</v>
      </c>
      <c r="AP1930" t="b">
        <v>0</v>
      </c>
    </row>
    <row r="1931" spans="1:42" x14ac:dyDescent="0.4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  <c r="V1931">
        <v>1930</v>
      </c>
      <c r="W1931" t="s">
        <v>3748</v>
      </c>
      <c r="X1931">
        <v>8049324</v>
      </c>
      <c r="Y1931" t="s">
        <v>20</v>
      </c>
      <c r="Z1931">
        <v>60</v>
      </c>
      <c r="AA1931" s="1">
        <v>44838</v>
      </c>
      <c r="AB1931">
        <v>2022</v>
      </c>
      <c r="AC1931" t="s">
        <v>37243</v>
      </c>
      <c r="AD1931" t="s">
        <v>21</v>
      </c>
      <c r="AE1931" t="s">
        <v>22</v>
      </c>
      <c r="AF1931" t="s">
        <v>36766</v>
      </c>
      <c r="AG1931" t="s">
        <v>75</v>
      </c>
      <c r="AH1931" t="s">
        <v>45</v>
      </c>
      <c r="AI1931">
        <v>1</v>
      </c>
      <c r="AJ1931" t="s">
        <v>26</v>
      </c>
      <c r="AK1931">
        <v>518</v>
      </c>
      <c r="AL1931" t="s">
        <v>18874</v>
      </c>
      <c r="AM1931" t="s">
        <v>36774</v>
      </c>
      <c r="AN1931">
        <v>495001</v>
      </c>
      <c r="AO1931" t="s">
        <v>29</v>
      </c>
      <c r="AP1931" t="b">
        <v>0</v>
      </c>
    </row>
    <row r="1932" spans="1:42" x14ac:dyDescent="0.4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  <c r="V1932">
        <v>1931</v>
      </c>
      <c r="W1932" t="s">
        <v>3749</v>
      </c>
      <c r="X1932">
        <v>6338175</v>
      </c>
      <c r="Y1932" t="s">
        <v>20</v>
      </c>
      <c r="Z1932">
        <v>26</v>
      </c>
      <c r="AA1932" s="1">
        <v>44838</v>
      </c>
      <c r="AB1932">
        <v>2022</v>
      </c>
      <c r="AC1932" t="s">
        <v>37243</v>
      </c>
      <c r="AD1932" t="s">
        <v>21</v>
      </c>
      <c r="AE1932" t="s">
        <v>31</v>
      </c>
      <c r="AF1932" t="s">
        <v>36715</v>
      </c>
      <c r="AG1932" t="s">
        <v>33</v>
      </c>
      <c r="AH1932" t="s">
        <v>34</v>
      </c>
      <c r="AI1932">
        <v>1</v>
      </c>
      <c r="AJ1932" t="s">
        <v>26</v>
      </c>
      <c r="AK1932">
        <v>802</v>
      </c>
      <c r="AL1932" t="s">
        <v>5810</v>
      </c>
      <c r="AM1932" t="s">
        <v>36512</v>
      </c>
      <c r="AN1932">
        <v>302021</v>
      </c>
      <c r="AO1932" t="s">
        <v>29</v>
      </c>
      <c r="AP1932" t="b">
        <v>0</v>
      </c>
    </row>
    <row r="1933" spans="1:42" x14ac:dyDescent="0.4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  <c r="V1933">
        <v>1932</v>
      </c>
      <c r="W1933" t="s">
        <v>3750</v>
      </c>
      <c r="X1933">
        <v>6445326</v>
      </c>
      <c r="Y1933" t="s">
        <v>20</v>
      </c>
      <c r="Z1933">
        <v>76</v>
      </c>
      <c r="AA1933" s="1">
        <v>44838</v>
      </c>
      <c r="AB1933">
        <v>2022</v>
      </c>
      <c r="AC1933" t="s">
        <v>37243</v>
      </c>
      <c r="AD1933" t="s">
        <v>21</v>
      </c>
      <c r="AE1933" t="s">
        <v>22</v>
      </c>
      <c r="AF1933" t="s">
        <v>37291</v>
      </c>
      <c r="AG1933" t="s">
        <v>75</v>
      </c>
      <c r="AH1933" t="s">
        <v>39</v>
      </c>
      <c r="AI1933">
        <v>1</v>
      </c>
      <c r="AJ1933" t="s">
        <v>26</v>
      </c>
      <c r="AK1933">
        <v>531</v>
      </c>
      <c r="AL1933" t="s">
        <v>2563</v>
      </c>
      <c r="AM1933" t="s">
        <v>36516</v>
      </c>
      <c r="AN1933">
        <v>226002</v>
      </c>
      <c r="AO1933" t="s">
        <v>29</v>
      </c>
      <c r="AP1933" t="b">
        <v>0</v>
      </c>
    </row>
    <row r="1934" spans="1:42" x14ac:dyDescent="0.4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  <c r="V1934">
        <v>1933</v>
      </c>
      <c r="W1934" t="s">
        <v>3752</v>
      </c>
      <c r="X1934">
        <v>9549897</v>
      </c>
      <c r="Y1934" t="s">
        <v>20</v>
      </c>
      <c r="Z1934">
        <v>31</v>
      </c>
      <c r="AA1934" s="1">
        <v>44838</v>
      </c>
      <c r="AB1934">
        <v>2022</v>
      </c>
      <c r="AC1934" t="s">
        <v>37243</v>
      </c>
      <c r="AD1934" t="s">
        <v>21</v>
      </c>
      <c r="AE1934" t="s">
        <v>22</v>
      </c>
      <c r="AF1934" t="s">
        <v>827</v>
      </c>
      <c r="AG1934" t="s">
        <v>209</v>
      </c>
      <c r="AH1934" t="s">
        <v>210</v>
      </c>
      <c r="AI1934">
        <v>1</v>
      </c>
      <c r="AJ1934" t="s">
        <v>26</v>
      </c>
      <c r="AK1934">
        <v>764</v>
      </c>
      <c r="AL1934" t="s">
        <v>226</v>
      </c>
      <c r="AM1934" t="s">
        <v>36493</v>
      </c>
      <c r="AN1934">
        <v>560075</v>
      </c>
      <c r="AO1934" t="s">
        <v>29</v>
      </c>
      <c r="AP1934" t="b">
        <v>0</v>
      </c>
    </row>
    <row r="1935" spans="1:42" x14ac:dyDescent="0.4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  <c r="V1935">
        <v>1934</v>
      </c>
      <c r="W1935" t="s">
        <v>3753</v>
      </c>
      <c r="X1935">
        <v>3897230</v>
      </c>
      <c r="Y1935" t="s">
        <v>20</v>
      </c>
      <c r="Z1935">
        <v>18</v>
      </c>
      <c r="AA1935" s="1">
        <v>44838</v>
      </c>
      <c r="AB1935">
        <v>2022</v>
      </c>
      <c r="AC1935" t="s">
        <v>37243</v>
      </c>
      <c r="AD1935" t="s">
        <v>21</v>
      </c>
      <c r="AE1935" t="s">
        <v>22</v>
      </c>
      <c r="AF1935" t="s">
        <v>36543</v>
      </c>
      <c r="AG1935" t="s">
        <v>36481</v>
      </c>
      <c r="AH1935" t="s">
        <v>45</v>
      </c>
      <c r="AI1935">
        <v>1</v>
      </c>
      <c r="AJ1935" t="s">
        <v>26</v>
      </c>
      <c r="AK1935">
        <v>301</v>
      </c>
      <c r="AL1935" t="s">
        <v>510</v>
      </c>
      <c r="AM1935" t="s">
        <v>36485</v>
      </c>
      <c r="AN1935">
        <v>700094</v>
      </c>
      <c r="AO1935" t="s">
        <v>29</v>
      </c>
      <c r="AP1935" t="b">
        <v>0</v>
      </c>
    </row>
    <row r="1936" spans="1:42" x14ac:dyDescent="0.4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  <c r="V1936">
        <v>1935</v>
      </c>
      <c r="W1936" t="s">
        <v>3754</v>
      </c>
      <c r="X1936">
        <v>5788537</v>
      </c>
      <c r="Y1936" t="s">
        <v>51</v>
      </c>
      <c r="Z1936">
        <v>23</v>
      </c>
      <c r="AA1936" s="1">
        <v>44838</v>
      </c>
      <c r="AB1936">
        <v>2022</v>
      </c>
      <c r="AC1936" t="s">
        <v>37243</v>
      </c>
      <c r="AD1936" t="s">
        <v>228</v>
      </c>
      <c r="AE1936" t="s">
        <v>22</v>
      </c>
      <c r="AF1936" t="s">
        <v>36805</v>
      </c>
      <c r="AG1936" t="s">
        <v>54</v>
      </c>
      <c r="AH1936" t="s">
        <v>45</v>
      </c>
      <c r="AI1936">
        <v>1</v>
      </c>
      <c r="AJ1936" t="s">
        <v>26</v>
      </c>
      <c r="AK1936">
        <v>807</v>
      </c>
      <c r="AL1936" t="s">
        <v>254</v>
      </c>
      <c r="AM1936" t="s">
        <v>36493</v>
      </c>
      <c r="AN1936">
        <v>560037</v>
      </c>
      <c r="AO1936" t="s">
        <v>29</v>
      </c>
      <c r="AP1936" t="b">
        <v>0</v>
      </c>
    </row>
    <row r="1937" spans="1:42" x14ac:dyDescent="0.4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  <c r="V1937">
        <v>1936</v>
      </c>
      <c r="W1937" t="s">
        <v>3756</v>
      </c>
      <c r="X1937">
        <v>1200414</v>
      </c>
      <c r="Y1937" t="s">
        <v>20</v>
      </c>
      <c r="Z1937">
        <v>27</v>
      </c>
      <c r="AA1937" s="1">
        <v>44838</v>
      </c>
      <c r="AB1937">
        <v>2022</v>
      </c>
      <c r="AC1937" t="s">
        <v>37243</v>
      </c>
      <c r="AD1937" t="s">
        <v>21</v>
      </c>
      <c r="AE1937" t="s">
        <v>52</v>
      </c>
      <c r="AF1937" t="s">
        <v>37193</v>
      </c>
      <c r="AG1937" t="s">
        <v>36481</v>
      </c>
      <c r="AH1937" t="s">
        <v>66</v>
      </c>
      <c r="AI1937">
        <v>1</v>
      </c>
      <c r="AJ1937" t="s">
        <v>26</v>
      </c>
      <c r="AK1937">
        <v>424</v>
      </c>
      <c r="AL1937" t="s">
        <v>515</v>
      </c>
      <c r="AM1937" t="s">
        <v>36491</v>
      </c>
      <c r="AN1937">
        <v>400067</v>
      </c>
      <c r="AO1937" t="s">
        <v>29</v>
      </c>
      <c r="AP1937" t="b">
        <v>0</v>
      </c>
    </row>
    <row r="1938" spans="1:42" x14ac:dyDescent="0.4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  <c r="V1938">
        <v>1937</v>
      </c>
      <c r="W1938" t="s">
        <v>3758</v>
      </c>
      <c r="X1938">
        <v>8739704</v>
      </c>
      <c r="Y1938" t="s">
        <v>51</v>
      </c>
      <c r="Z1938">
        <v>36</v>
      </c>
      <c r="AA1938" s="1">
        <v>44838</v>
      </c>
      <c r="AB1938">
        <v>2022</v>
      </c>
      <c r="AC1938" t="s">
        <v>37243</v>
      </c>
      <c r="AD1938" t="s">
        <v>21</v>
      </c>
      <c r="AE1938" t="s">
        <v>22</v>
      </c>
      <c r="AF1938" t="s">
        <v>36737</v>
      </c>
      <c r="AG1938" t="s">
        <v>33</v>
      </c>
      <c r="AH1938" t="s">
        <v>66</v>
      </c>
      <c r="AI1938">
        <v>1</v>
      </c>
      <c r="AJ1938" t="s">
        <v>26</v>
      </c>
      <c r="AK1938">
        <v>782</v>
      </c>
      <c r="AL1938" t="s">
        <v>36813</v>
      </c>
      <c r="AM1938" t="s">
        <v>36491</v>
      </c>
      <c r="AN1938">
        <v>401210</v>
      </c>
      <c r="AO1938" t="s">
        <v>29</v>
      </c>
      <c r="AP1938" t="b">
        <v>0</v>
      </c>
    </row>
    <row r="1939" spans="1:42" x14ac:dyDescent="0.4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  <c r="V1939">
        <v>1938</v>
      </c>
      <c r="W1939" t="s">
        <v>3759</v>
      </c>
      <c r="X1939">
        <v>8539445</v>
      </c>
      <c r="Y1939" t="s">
        <v>20</v>
      </c>
      <c r="Z1939">
        <v>20</v>
      </c>
      <c r="AA1939" s="1">
        <v>44838</v>
      </c>
      <c r="AB1939">
        <v>2022</v>
      </c>
      <c r="AC1939" t="s">
        <v>37243</v>
      </c>
      <c r="AD1939" t="s">
        <v>21</v>
      </c>
      <c r="AE1939" t="s">
        <v>52</v>
      </c>
      <c r="AF1939" t="s">
        <v>36975</v>
      </c>
      <c r="AG1939" t="s">
        <v>36481</v>
      </c>
      <c r="AH1939" t="s">
        <v>34</v>
      </c>
      <c r="AI1939">
        <v>1</v>
      </c>
      <c r="AJ1939" t="s">
        <v>26</v>
      </c>
      <c r="AK1939">
        <v>335</v>
      </c>
      <c r="AL1939" t="s">
        <v>2143</v>
      </c>
      <c r="AM1939" t="s">
        <v>36516</v>
      </c>
      <c r="AN1939">
        <v>206002</v>
      </c>
      <c r="AO1939" t="s">
        <v>29</v>
      </c>
      <c r="AP1939" t="b">
        <v>0</v>
      </c>
    </row>
    <row r="1940" spans="1:42" x14ac:dyDescent="0.4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  <c r="V1940">
        <v>1939</v>
      </c>
      <c r="W1940" t="s">
        <v>3762</v>
      </c>
      <c r="X1940">
        <v>4039876</v>
      </c>
      <c r="Y1940" t="s">
        <v>20</v>
      </c>
      <c r="Z1940">
        <v>67</v>
      </c>
      <c r="AA1940" s="1">
        <v>44838</v>
      </c>
      <c r="AB1940">
        <v>2022</v>
      </c>
      <c r="AC1940" t="s">
        <v>37243</v>
      </c>
      <c r="AD1940" t="s">
        <v>21</v>
      </c>
      <c r="AE1940" t="s">
        <v>43</v>
      </c>
      <c r="AF1940" t="s">
        <v>37199</v>
      </c>
      <c r="AG1940" t="s">
        <v>33</v>
      </c>
      <c r="AH1940" t="s">
        <v>34</v>
      </c>
      <c r="AI1940">
        <v>1</v>
      </c>
      <c r="AJ1940" t="s">
        <v>26</v>
      </c>
      <c r="AK1940">
        <v>747</v>
      </c>
      <c r="AL1940" t="s">
        <v>6228</v>
      </c>
      <c r="AM1940" t="s">
        <v>6228</v>
      </c>
      <c r="AN1940">
        <v>605005</v>
      </c>
      <c r="AO1940" t="s">
        <v>29</v>
      </c>
      <c r="AP1940" t="b">
        <v>0</v>
      </c>
    </row>
    <row r="1941" spans="1:42" x14ac:dyDescent="0.4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  <c r="V1941">
        <v>1940</v>
      </c>
      <c r="W1941" t="s">
        <v>3762</v>
      </c>
      <c r="X1941">
        <v>4039876</v>
      </c>
      <c r="Y1941" t="s">
        <v>20</v>
      </c>
      <c r="Z1941">
        <v>48</v>
      </c>
      <c r="AA1941" s="1">
        <v>44838</v>
      </c>
      <c r="AB1941">
        <v>2022</v>
      </c>
      <c r="AC1941" t="s">
        <v>37243</v>
      </c>
      <c r="AD1941" t="s">
        <v>21</v>
      </c>
      <c r="AE1941" t="s">
        <v>88</v>
      </c>
      <c r="AF1941" t="s">
        <v>36688</v>
      </c>
      <c r="AG1941" t="s">
        <v>33</v>
      </c>
      <c r="AH1941" t="s">
        <v>25</v>
      </c>
      <c r="AI1941">
        <v>1</v>
      </c>
      <c r="AJ1941" t="s">
        <v>26</v>
      </c>
      <c r="AK1941">
        <v>1152</v>
      </c>
      <c r="AL1941" t="s">
        <v>7962</v>
      </c>
      <c r="AM1941" t="s">
        <v>36516</v>
      </c>
      <c r="AN1941">
        <v>201306</v>
      </c>
      <c r="AO1941" t="s">
        <v>29</v>
      </c>
      <c r="AP1941" t="b">
        <v>0</v>
      </c>
    </row>
    <row r="1942" spans="1:42" x14ac:dyDescent="0.4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  <c r="V1942">
        <v>1941</v>
      </c>
      <c r="W1942" t="s">
        <v>3765</v>
      </c>
      <c r="X1942">
        <v>2858423</v>
      </c>
      <c r="Y1942" t="s">
        <v>20</v>
      </c>
      <c r="Z1942">
        <v>39</v>
      </c>
      <c r="AA1942" s="1">
        <v>44838</v>
      </c>
      <c r="AB1942">
        <v>2022</v>
      </c>
      <c r="AC1942" t="s">
        <v>37243</v>
      </c>
      <c r="AD1942" t="s">
        <v>21</v>
      </c>
      <c r="AE1942" t="s">
        <v>43</v>
      </c>
      <c r="AF1942" t="s">
        <v>36537</v>
      </c>
      <c r="AG1942" t="s">
        <v>33</v>
      </c>
      <c r="AH1942" t="s">
        <v>66</v>
      </c>
      <c r="AI1942">
        <v>1</v>
      </c>
      <c r="AJ1942" t="s">
        <v>26</v>
      </c>
      <c r="AK1942">
        <v>1129</v>
      </c>
      <c r="AL1942" t="s">
        <v>37292</v>
      </c>
      <c r="AM1942" t="s">
        <v>36503</v>
      </c>
      <c r="AN1942">
        <v>781315</v>
      </c>
      <c r="AO1942" t="s">
        <v>29</v>
      </c>
      <c r="AP1942" t="b">
        <v>0</v>
      </c>
    </row>
    <row r="1943" spans="1:42" x14ac:dyDescent="0.4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  <c r="V1943">
        <v>1942</v>
      </c>
      <c r="W1943" t="s">
        <v>3767</v>
      </c>
      <c r="X1943">
        <v>7620918</v>
      </c>
      <c r="Y1943" t="s">
        <v>51</v>
      </c>
      <c r="Z1943">
        <v>46</v>
      </c>
      <c r="AA1943" s="1">
        <v>44838</v>
      </c>
      <c r="AB1943">
        <v>2022</v>
      </c>
      <c r="AC1943" t="s">
        <v>37243</v>
      </c>
      <c r="AD1943" t="s">
        <v>228</v>
      </c>
      <c r="AE1943" t="s">
        <v>43</v>
      </c>
      <c r="AF1943" t="s">
        <v>36628</v>
      </c>
      <c r="AG1943" t="s">
        <v>54</v>
      </c>
      <c r="AH1943" t="s">
        <v>66</v>
      </c>
      <c r="AI1943">
        <v>1</v>
      </c>
      <c r="AJ1943" t="s">
        <v>26</v>
      </c>
      <c r="AK1943">
        <v>725</v>
      </c>
      <c r="AL1943" t="s">
        <v>120</v>
      </c>
      <c r="AM1943" t="s">
        <v>36516</v>
      </c>
      <c r="AN1943">
        <v>250004</v>
      </c>
      <c r="AO1943" t="s">
        <v>29</v>
      </c>
      <c r="AP1943" t="b">
        <v>0</v>
      </c>
    </row>
    <row r="1944" spans="1:42" x14ac:dyDescent="0.4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  <c r="V1944">
        <v>1943</v>
      </c>
      <c r="W1944" t="s">
        <v>3769</v>
      </c>
      <c r="X1944">
        <v>8301437</v>
      </c>
      <c r="Y1944" t="s">
        <v>20</v>
      </c>
      <c r="Z1944">
        <v>36</v>
      </c>
      <c r="AA1944" s="1">
        <v>44838</v>
      </c>
      <c r="AB1944">
        <v>2022</v>
      </c>
      <c r="AC1944" t="s">
        <v>37243</v>
      </c>
      <c r="AD1944" t="s">
        <v>286</v>
      </c>
      <c r="AE1944" t="s">
        <v>43</v>
      </c>
      <c r="AF1944" t="s">
        <v>36588</v>
      </c>
      <c r="AG1944" t="s">
        <v>36481</v>
      </c>
      <c r="AH1944" t="s">
        <v>66</v>
      </c>
      <c r="AI1944">
        <v>1</v>
      </c>
      <c r="AJ1944" t="s">
        <v>26</v>
      </c>
      <c r="AK1944">
        <v>517</v>
      </c>
      <c r="AL1944" t="s">
        <v>2097</v>
      </c>
      <c r="AM1944" t="s">
        <v>36516</v>
      </c>
      <c r="AN1944">
        <v>201007</v>
      </c>
      <c r="AO1944" t="s">
        <v>29</v>
      </c>
      <c r="AP1944" t="b">
        <v>0</v>
      </c>
    </row>
    <row r="1945" spans="1:42" x14ac:dyDescent="0.4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  <c r="V1945">
        <v>1944</v>
      </c>
      <c r="W1945" t="s">
        <v>3771</v>
      </c>
      <c r="X1945">
        <v>4121205</v>
      </c>
      <c r="Y1945" t="s">
        <v>51</v>
      </c>
      <c r="Z1945">
        <v>41</v>
      </c>
      <c r="AA1945" s="1">
        <v>44838</v>
      </c>
      <c r="AB1945">
        <v>2022</v>
      </c>
      <c r="AC1945" t="s">
        <v>37243</v>
      </c>
      <c r="AD1945" t="s">
        <v>21</v>
      </c>
      <c r="AE1945" t="s">
        <v>43</v>
      </c>
      <c r="AF1945" t="s">
        <v>36489</v>
      </c>
      <c r="AG1945" t="s">
        <v>54</v>
      </c>
      <c r="AH1945" t="s">
        <v>109</v>
      </c>
      <c r="AI1945">
        <v>1</v>
      </c>
      <c r="AJ1945" t="s">
        <v>26</v>
      </c>
      <c r="AK1945">
        <v>735</v>
      </c>
      <c r="AL1945" t="s">
        <v>1473</v>
      </c>
      <c r="AM1945" t="s">
        <v>36491</v>
      </c>
      <c r="AN1945">
        <v>400610</v>
      </c>
      <c r="AO1945" t="s">
        <v>29</v>
      </c>
      <c r="AP1945" t="b">
        <v>0</v>
      </c>
    </row>
    <row r="1946" spans="1:42" x14ac:dyDescent="0.4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  <c r="V1946">
        <v>1945</v>
      </c>
      <c r="W1946" t="s">
        <v>3772</v>
      </c>
      <c r="X1946">
        <v>9786643</v>
      </c>
      <c r="Y1946" t="s">
        <v>20</v>
      </c>
      <c r="Z1946">
        <v>47</v>
      </c>
      <c r="AA1946" s="1">
        <v>44838</v>
      </c>
      <c r="AB1946">
        <v>2022</v>
      </c>
      <c r="AC1946" t="s">
        <v>37243</v>
      </c>
      <c r="AD1946" t="s">
        <v>21</v>
      </c>
      <c r="AE1946" t="s">
        <v>52</v>
      </c>
      <c r="AF1946" t="s">
        <v>36658</v>
      </c>
      <c r="AG1946" t="s">
        <v>33</v>
      </c>
      <c r="AH1946" t="s">
        <v>45</v>
      </c>
      <c r="AI1946">
        <v>1</v>
      </c>
      <c r="AJ1946" t="s">
        <v>26</v>
      </c>
      <c r="AK1946">
        <v>635</v>
      </c>
      <c r="AL1946" t="s">
        <v>26917</v>
      </c>
      <c r="AM1946" t="s">
        <v>36528</v>
      </c>
      <c r="AN1946">
        <v>363641</v>
      </c>
      <c r="AO1946" t="s">
        <v>29</v>
      </c>
      <c r="AP1946" t="b">
        <v>0</v>
      </c>
    </row>
    <row r="1947" spans="1:42" x14ac:dyDescent="0.4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  <c r="V1947">
        <v>1946</v>
      </c>
      <c r="W1947" t="s">
        <v>3774</v>
      </c>
      <c r="X1947">
        <v>3622020</v>
      </c>
      <c r="Y1947" t="s">
        <v>51</v>
      </c>
      <c r="Z1947">
        <v>26</v>
      </c>
      <c r="AA1947" s="1">
        <v>44838</v>
      </c>
      <c r="AB1947">
        <v>2022</v>
      </c>
      <c r="AC1947" t="s">
        <v>37243</v>
      </c>
      <c r="AD1947" t="s">
        <v>21</v>
      </c>
      <c r="AE1947" t="s">
        <v>22</v>
      </c>
      <c r="AF1947" t="s">
        <v>36988</v>
      </c>
      <c r="AG1947" t="s">
        <v>33</v>
      </c>
      <c r="AH1947" t="s">
        <v>39</v>
      </c>
      <c r="AI1947">
        <v>1</v>
      </c>
      <c r="AJ1947" t="s">
        <v>26</v>
      </c>
      <c r="AK1947">
        <v>1297</v>
      </c>
      <c r="AL1947" t="s">
        <v>3776</v>
      </c>
      <c r="AM1947" t="s">
        <v>36590</v>
      </c>
      <c r="AN1947">
        <v>171001</v>
      </c>
      <c r="AO1947" t="s">
        <v>29</v>
      </c>
      <c r="AP1947" t="b">
        <v>0</v>
      </c>
    </row>
    <row r="1948" spans="1:42" x14ac:dyDescent="0.4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  <c r="V1948">
        <v>1947</v>
      </c>
      <c r="W1948" t="s">
        <v>3777</v>
      </c>
      <c r="X1948">
        <v>3180984</v>
      </c>
      <c r="Y1948" t="s">
        <v>20</v>
      </c>
      <c r="Z1948">
        <v>47</v>
      </c>
      <c r="AA1948" s="1">
        <v>44838</v>
      </c>
      <c r="AB1948">
        <v>2022</v>
      </c>
      <c r="AC1948" t="s">
        <v>37243</v>
      </c>
      <c r="AD1948" t="s">
        <v>21</v>
      </c>
      <c r="AE1948" t="s">
        <v>22</v>
      </c>
      <c r="AF1948" t="s">
        <v>36755</v>
      </c>
      <c r="AG1948" t="s">
        <v>33</v>
      </c>
      <c r="AH1948" t="s">
        <v>39</v>
      </c>
      <c r="AI1948">
        <v>1</v>
      </c>
      <c r="AJ1948" t="s">
        <v>26</v>
      </c>
      <c r="AK1948">
        <v>931</v>
      </c>
      <c r="AL1948" t="s">
        <v>829</v>
      </c>
      <c r="AM1948" t="s">
        <v>1592</v>
      </c>
      <c r="AN1948">
        <v>110025</v>
      </c>
      <c r="AO1948" t="s">
        <v>29</v>
      </c>
      <c r="AP1948" t="b">
        <v>0</v>
      </c>
    </row>
    <row r="1949" spans="1:42" x14ac:dyDescent="0.4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  <c r="V1949">
        <v>1948</v>
      </c>
      <c r="W1949" t="s">
        <v>3779</v>
      </c>
      <c r="X1949">
        <v>678966</v>
      </c>
      <c r="Y1949" t="s">
        <v>20</v>
      </c>
      <c r="Z1949">
        <v>49</v>
      </c>
      <c r="AA1949" s="1">
        <v>44838</v>
      </c>
      <c r="AB1949">
        <v>2022</v>
      </c>
      <c r="AC1949" t="s">
        <v>37243</v>
      </c>
      <c r="AD1949" t="s">
        <v>21</v>
      </c>
      <c r="AE1949" t="s">
        <v>31</v>
      </c>
      <c r="AF1949" t="s">
        <v>36524</v>
      </c>
      <c r="AG1949" t="s">
        <v>33</v>
      </c>
      <c r="AH1949" t="s">
        <v>45</v>
      </c>
      <c r="AI1949">
        <v>1</v>
      </c>
      <c r="AJ1949" t="s">
        <v>26</v>
      </c>
      <c r="AK1949">
        <v>759</v>
      </c>
      <c r="AL1949" t="s">
        <v>915</v>
      </c>
      <c r="AM1949" t="s">
        <v>36491</v>
      </c>
      <c r="AN1949">
        <v>411015</v>
      </c>
      <c r="AO1949" t="s">
        <v>29</v>
      </c>
      <c r="AP1949" t="b">
        <v>0</v>
      </c>
    </row>
    <row r="1950" spans="1:42" x14ac:dyDescent="0.4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  <c r="V1950">
        <v>1949</v>
      </c>
      <c r="W1950" t="s">
        <v>3780</v>
      </c>
      <c r="X1950">
        <v>1438073</v>
      </c>
      <c r="Y1950" t="s">
        <v>20</v>
      </c>
      <c r="Z1950">
        <v>45</v>
      </c>
      <c r="AA1950" s="1">
        <v>44838</v>
      </c>
      <c r="AB1950">
        <v>2022</v>
      </c>
      <c r="AC1950" t="s">
        <v>37243</v>
      </c>
      <c r="AD1950" t="s">
        <v>21</v>
      </c>
      <c r="AE1950" t="s">
        <v>22</v>
      </c>
      <c r="AF1950" t="s">
        <v>37293</v>
      </c>
      <c r="AG1950" t="s">
        <v>75</v>
      </c>
      <c r="AH1950" t="s">
        <v>34</v>
      </c>
      <c r="AI1950">
        <v>1</v>
      </c>
      <c r="AJ1950" t="s">
        <v>26</v>
      </c>
      <c r="AK1950">
        <v>1039</v>
      </c>
      <c r="AL1950" t="s">
        <v>21357</v>
      </c>
      <c r="AM1950" t="s">
        <v>36523</v>
      </c>
      <c r="AN1950">
        <v>263601</v>
      </c>
      <c r="AO1950" t="s">
        <v>29</v>
      </c>
      <c r="AP1950" t="b">
        <v>0</v>
      </c>
    </row>
    <row r="1951" spans="1:42" x14ac:dyDescent="0.4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  <c r="V1951">
        <v>1950</v>
      </c>
      <c r="W1951" t="s">
        <v>3783</v>
      </c>
      <c r="X1951">
        <v>9126698</v>
      </c>
      <c r="Y1951" t="s">
        <v>20</v>
      </c>
      <c r="Z1951">
        <v>43</v>
      </c>
      <c r="AA1951" s="1">
        <v>44838</v>
      </c>
      <c r="AB1951">
        <v>2022</v>
      </c>
      <c r="AC1951" t="s">
        <v>37243</v>
      </c>
      <c r="AD1951" t="s">
        <v>21</v>
      </c>
      <c r="AE1951" t="s">
        <v>31</v>
      </c>
      <c r="AF1951" t="s">
        <v>36705</v>
      </c>
      <c r="AG1951" t="s">
        <v>36481</v>
      </c>
      <c r="AH1951" t="s">
        <v>850</v>
      </c>
      <c r="AI1951">
        <v>1</v>
      </c>
      <c r="AJ1951" t="s">
        <v>26</v>
      </c>
      <c r="AK1951">
        <v>688</v>
      </c>
      <c r="AL1951" t="s">
        <v>570</v>
      </c>
      <c r="AM1951" t="s">
        <v>36487</v>
      </c>
      <c r="AN1951">
        <v>600082</v>
      </c>
      <c r="AO1951" t="s">
        <v>29</v>
      </c>
      <c r="AP1951" t="b">
        <v>0</v>
      </c>
    </row>
    <row r="1952" spans="1:42" x14ac:dyDescent="0.4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  <c r="V1952">
        <v>1951</v>
      </c>
      <c r="W1952" t="s">
        <v>3784</v>
      </c>
      <c r="X1952">
        <v>1867634</v>
      </c>
      <c r="Y1952" t="s">
        <v>20</v>
      </c>
      <c r="Z1952">
        <v>30</v>
      </c>
      <c r="AA1952" s="1">
        <v>44838</v>
      </c>
      <c r="AB1952">
        <v>2022</v>
      </c>
      <c r="AC1952" t="s">
        <v>37243</v>
      </c>
      <c r="AD1952" t="s">
        <v>21</v>
      </c>
      <c r="AE1952" t="s">
        <v>22</v>
      </c>
      <c r="AF1952" t="s">
        <v>37294</v>
      </c>
      <c r="AG1952" t="s">
        <v>36481</v>
      </c>
      <c r="AH1952" t="s">
        <v>66</v>
      </c>
      <c r="AI1952">
        <v>1</v>
      </c>
      <c r="AJ1952" t="s">
        <v>26</v>
      </c>
      <c r="AK1952">
        <v>517</v>
      </c>
      <c r="AL1952" t="s">
        <v>37295</v>
      </c>
      <c r="AM1952" t="s">
        <v>36491</v>
      </c>
      <c r="AN1952">
        <v>431112</v>
      </c>
      <c r="AO1952" t="s">
        <v>29</v>
      </c>
      <c r="AP1952" t="b">
        <v>0</v>
      </c>
    </row>
    <row r="1953" spans="1:42" x14ac:dyDescent="0.4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  <c r="V1953">
        <v>1952</v>
      </c>
      <c r="W1953" t="s">
        <v>3787</v>
      </c>
      <c r="X1953">
        <v>418717</v>
      </c>
      <c r="Y1953" t="s">
        <v>51</v>
      </c>
      <c r="Z1953">
        <v>29</v>
      </c>
      <c r="AA1953" s="1">
        <v>44838</v>
      </c>
      <c r="AB1953">
        <v>2022</v>
      </c>
      <c r="AC1953" t="s">
        <v>37243</v>
      </c>
      <c r="AD1953" t="s">
        <v>228</v>
      </c>
      <c r="AE1953" t="s">
        <v>43</v>
      </c>
      <c r="AF1953" t="s">
        <v>36514</v>
      </c>
      <c r="AG1953" t="s">
        <v>33</v>
      </c>
      <c r="AH1953" t="s">
        <v>45</v>
      </c>
      <c r="AI1953">
        <v>1</v>
      </c>
      <c r="AJ1953" t="s">
        <v>26</v>
      </c>
      <c r="AK1953">
        <v>545</v>
      </c>
      <c r="AL1953" t="s">
        <v>515</v>
      </c>
      <c r="AM1953" t="s">
        <v>36491</v>
      </c>
      <c r="AN1953">
        <v>400028</v>
      </c>
      <c r="AO1953" t="s">
        <v>29</v>
      </c>
      <c r="AP1953" t="b">
        <v>0</v>
      </c>
    </row>
    <row r="1954" spans="1:42" x14ac:dyDescent="0.4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  <c r="V1954">
        <v>1953</v>
      </c>
      <c r="W1954" t="s">
        <v>3788</v>
      </c>
      <c r="X1954">
        <v>9475962</v>
      </c>
      <c r="Y1954" t="s">
        <v>51</v>
      </c>
      <c r="Z1954">
        <v>36</v>
      </c>
      <c r="AA1954" s="1">
        <v>44838</v>
      </c>
      <c r="AB1954">
        <v>2022</v>
      </c>
      <c r="AC1954" t="s">
        <v>37243</v>
      </c>
      <c r="AD1954" t="s">
        <v>228</v>
      </c>
      <c r="AE1954" t="s">
        <v>62</v>
      </c>
      <c r="AF1954" t="s">
        <v>37296</v>
      </c>
      <c r="AG1954" t="s">
        <v>509</v>
      </c>
      <c r="AH1954" t="s">
        <v>39</v>
      </c>
      <c r="AI1954">
        <v>1</v>
      </c>
      <c r="AJ1954" t="s">
        <v>26</v>
      </c>
      <c r="AK1954">
        <v>546</v>
      </c>
      <c r="AL1954" t="s">
        <v>498</v>
      </c>
      <c r="AM1954" t="s">
        <v>36506</v>
      </c>
      <c r="AN1954">
        <v>500084</v>
      </c>
      <c r="AO1954" t="s">
        <v>29</v>
      </c>
      <c r="AP1954" t="b">
        <v>0</v>
      </c>
    </row>
    <row r="1955" spans="1:42" x14ac:dyDescent="0.4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  <c r="V1955">
        <v>1954</v>
      </c>
      <c r="W1955" t="s">
        <v>3790</v>
      </c>
      <c r="X1955">
        <v>5227490</v>
      </c>
      <c r="Y1955" t="s">
        <v>20</v>
      </c>
      <c r="Z1955">
        <v>29</v>
      </c>
      <c r="AA1955" s="1">
        <v>44838</v>
      </c>
      <c r="AB1955">
        <v>2022</v>
      </c>
      <c r="AC1955" t="s">
        <v>37243</v>
      </c>
      <c r="AD1955" t="s">
        <v>21</v>
      </c>
      <c r="AE1955" t="s">
        <v>43</v>
      </c>
      <c r="AF1955" t="s">
        <v>1251</v>
      </c>
      <c r="AG1955" t="s">
        <v>209</v>
      </c>
      <c r="AH1955" t="s">
        <v>210</v>
      </c>
      <c r="AI1955">
        <v>1</v>
      </c>
      <c r="AJ1955" t="s">
        <v>26</v>
      </c>
      <c r="AK1955">
        <v>635</v>
      </c>
      <c r="AL1955" t="s">
        <v>3538</v>
      </c>
      <c r="AM1955" t="s">
        <v>36485</v>
      </c>
      <c r="AN1955">
        <v>734009</v>
      </c>
      <c r="AO1955" t="s">
        <v>29</v>
      </c>
      <c r="AP1955" t="b">
        <v>0</v>
      </c>
    </row>
    <row r="1956" spans="1:42" x14ac:dyDescent="0.4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  <c r="V1956">
        <v>1955</v>
      </c>
      <c r="W1956" t="s">
        <v>3791</v>
      </c>
      <c r="X1956">
        <v>4090543</v>
      </c>
      <c r="Y1956" t="s">
        <v>51</v>
      </c>
      <c r="Z1956">
        <v>42</v>
      </c>
      <c r="AA1956" s="1">
        <v>44838</v>
      </c>
      <c r="AB1956">
        <v>2022</v>
      </c>
      <c r="AC1956" t="s">
        <v>37243</v>
      </c>
      <c r="AD1956" t="s">
        <v>228</v>
      </c>
      <c r="AE1956" t="s">
        <v>43</v>
      </c>
      <c r="AF1956" t="s">
        <v>36517</v>
      </c>
      <c r="AG1956" t="s">
        <v>54</v>
      </c>
      <c r="AH1956" t="s">
        <v>34</v>
      </c>
      <c r="AI1956">
        <v>1</v>
      </c>
      <c r="AJ1956" t="s">
        <v>26</v>
      </c>
      <c r="AK1956">
        <v>744</v>
      </c>
      <c r="AL1956" t="s">
        <v>915</v>
      </c>
      <c r="AM1956" t="s">
        <v>36491</v>
      </c>
      <c r="AN1956">
        <v>412207</v>
      </c>
      <c r="AO1956" t="s">
        <v>29</v>
      </c>
      <c r="AP1956" t="b">
        <v>0</v>
      </c>
    </row>
    <row r="1957" spans="1:42" x14ac:dyDescent="0.4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  <c r="V1957">
        <v>1956</v>
      </c>
      <c r="W1957" t="s">
        <v>3792</v>
      </c>
      <c r="X1957">
        <v>7897453</v>
      </c>
      <c r="Y1957" t="s">
        <v>51</v>
      </c>
      <c r="Z1957">
        <v>26</v>
      </c>
      <c r="AA1957" s="1">
        <v>44838</v>
      </c>
      <c r="AB1957">
        <v>2022</v>
      </c>
      <c r="AC1957" t="s">
        <v>37243</v>
      </c>
      <c r="AD1957" t="s">
        <v>228</v>
      </c>
      <c r="AE1957" t="s">
        <v>31</v>
      </c>
      <c r="AF1957" t="s">
        <v>36654</v>
      </c>
      <c r="AG1957" t="s">
        <v>54</v>
      </c>
      <c r="AH1957" t="s">
        <v>34</v>
      </c>
      <c r="AI1957">
        <v>1</v>
      </c>
      <c r="AJ1957" t="s">
        <v>26</v>
      </c>
      <c r="AK1957">
        <v>743</v>
      </c>
      <c r="AL1957" t="s">
        <v>938</v>
      </c>
      <c r="AM1957" t="s">
        <v>36499</v>
      </c>
      <c r="AN1957">
        <v>673001</v>
      </c>
      <c r="AO1957" t="s">
        <v>29</v>
      </c>
      <c r="AP1957" t="b">
        <v>0</v>
      </c>
    </row>
    <row r="1958" spans="1:42" x14ac:dyDescent="0.4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  <c r="V1958">
        <v>1957</v>
      </c>
      <c r="W1958" t="s">
        <v>3793</v>
      </c>
      <c r="X1958">
        <v>8550790</v>
      </c>
      <c r="Y1958" t="s">
        <v>20</v>
      </c>
      <c r="Z1958">
        <v>31</v>
      </c>
      <c r="AA1958" s="1">
        <v>44838</v>
      </c>
      <c r="AB1958">
        <v>2022</v>
      </c>
      <c r="AC1958" t="s">
        <v>37243</v>
      </c>
      <c r="AD1958" t="s">
        <v>21</v>
      </c>
      <c r="AE1958" t="s">
        <v>52</v>
      </c>
      <c r="AF1958" t="s">
        <v>36675</v>
      </c>
      <c r="AG1958" t="s">
        <v>33</v>
      </c>
      <c r="AH1958" t="s">
        <v>34</v>
      </c>
      <c r="AI1958">
        <v>1</v>
      </c>
      <c r="AJ1958" t="s">
        <v>26</v>
      </c>
      <c r="AK1958">
        <v>1338</v>
      </c>
      <c r="AL1958" t="s">
        <v>21351</v>
      </c>
      <c r="AM1958" t="s">
        <v>36516</v>
      </c>
      <c r="AN1958">
        <v>277001</v>
      </c>
      <c r="AO1958" t="s">
        <v>29</v>
      </c>
      <c r="AP1958" t="b">
        <v>0</v>
      </c>
    </row>
    <row r="1959" spans="1:42" x14ac:dyDescent="0.4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  <c r="V1959">
        <v>1958</v>
      </c>
      <c r="W1959" t="s">
        <v>3796</v>
      </c>
      <c r="X1959">
        <v>2538135</v>
      </c>
      <c r="Y1959" t="s">
        <v>20</v>
      </c>
      <c r="Z1959">
        <v>45</v>
      </c>
      <c r="AA1959" s="1">
        <v>44838</v>
      </c>
      <c r="AB1959">
        <v>2022</v>
      </c>
      <c r="AC1959" t="s">
        <v>37243</v>
      </c>
      <c r="AD1959" t="s">
        <v>21</v>
      </c>
      <c r="AE1959" t="s">
        <v>22</v>
      </c>
      <c r="AF1959" t="s">
        <v>36514</v>
      </c>
      <c r="AG1959" t="s">
        <v>33</v>
      </c>
      <c r="AH1959" t="s">
        <v>34</v>
      </c>
      <c r="AI1959">
        <v>1</v>
      </c>
      <c r="AJ1959" t="s">
        <v>26</v>
      </c>
      <c r="AK1959">
        <v>529</v>
      </c>
      <c r="AL1959" t="s">
        <v>254</v>
      </c>
      <c r="AM1959" t="s">
        <v>36493</v>
      </c>
      <c r="AN1959">
        <v>560091</v>
      </c>
      <c r="AO1959" t="s">
        <v>29</v>
      </c>
      <c r="AP1959" t="b">
        <v>0</v>
      </c>
    </row>
    <row r="1960" spans="1:42" x14ac:dyDescent="0.4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  <c r="V1960">
        <v>1959</v>
      </c>
      <c r="W1960" t="s">
        <v>3797</v>
      </c>
      <c r="X1960">
        <v>8204265</v>
      </c>
      <c r="Y1960" t="s">
        <v>51</v>
      </c>
      <c r="Z1960">
        <v>39</v>
      </c>
      <c r="AA1960" s="1">
        <v>44838</v>
      </c>
      <c r="AB1960">
        <v>2022</v>
      </c>
      <c r="AC1960" t="s">
        <v>37243</v>
      </c>
      <c r="AD1960" t="s">
        <v>21</v>
      </c>
      <c r="AE1960" t="s">
        <v>43</v>
      </c>
      <c r="AF1960" t="s">
        <v>36619</v>
      </c>
      <c r="AG1960" t="s">
        <v>33</v>
      </c>
      <c r="AH1960" t="s">
        <v>45</v>
      </c>
      <c r="AI1960">
        <v>1</v>
      </c>
      <c r="AJ1960" t="s">
        <v>26</v>
      </c>
      <c r="AK1960">
        <v>984</v>
      </c>
      <c r="AL1960" t="s">
        <v>254</v>
      </c>
      <c r="AM1960" t="s">
        <v>36493</v>
      </c>
      <c r="AN1960">
        <v>560025</v>
      </c>
      <c r="AO1960" t="s">
        <v>29</v>
      </c>
      <c r="AP1960" t="b">
        <v>0</v>
      </c>
    </row>
    <row r="1961" spans="1:42" x14ac:dyDescent="0.4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  <c r="V1961">
        <v>1960</v>
      </c>
      <c r="W1961" t="s">
        <v>3798</v>
      </c>
      <c r="X1961">
        <v>1772430</v>
      </c>
      <c r="Y1961" t="s">
        <v>51</v>
      </c>
      <c r="Z1961">
        <v>62</v>
      </c>
      <c r="AA1961" s="1">
        <v>44838</v>
      </c>
      <c r="AB1961">
        <v>2022</v>
      </c>
      <c r="AC1961" t="s">
        <v>37243</v>
      </c>
      <c r="AD1961" t="s">
        <v>21</v>
      </c>
      <c r="AE1961" t="s">
        <v>52</v>
      </c>
      <c r="AF1961" t="s">
        <v>36489</v>
      </c>
      <c r="AG1961" t="s">
        <v>54</v>
      </c>
      <c r="AH1961" t="s">
        <v>45</v>
      </c>
      <c r="AI1961">
        <v>1</v>
      </c>
      <c r="AJ1961" t="s">
        <v>26</v>
      </c>
      <c r="AK1961">
        <v>735</v>
      </c>
      <c r="AL1961" t="s">
        <v>37297</v>
      </c>
      <c r="AM1961" t="s">
        <v>36509</v>
      </c>
      <c r="AN1961">
        <v>768001</v>
      </c>
      <c r="AO1961" t="s">
        <v>29</v>
      </c>
      <c r="AP1961" t="b">
        <v>0</v>
      </c>
    </row>
    <row r="1962" spans="1:42" x14ac:dyDescent="0.4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  <c r="V1962">
        <v>1961</v>
      </c>
      <c r="W1962" t="s">
        <v>3800</v>
      </c>
      <c r="X1962">
        <v>5152099</v>
      </c>
      <c r="Y1962" t="s">
        <v>20</v>
      </c>
      <c r="Z1962">
        <v>39</v>
      </c>
      <c r="AA1962" s="1">
        <v>44838</v>
      </c>
      <c r="AB1962">
        <v>2022</v>
      </c>
      <c r="AC1962" t="s">
        <v>37243</v>
      </c>
      <c r="AD1962" t="s">
        <v>21</v>
      </c>
      <c r="AE1962" t="s">
        <v>22</v>
      </c>
      <c r="AF1962" t="s">
        <v>36494</v>
      </c>
      <c r="AG1962" t="s">
        <v>36481</v>
      </c>
      <c r="AH1962" t="s">
        <v>34</v>
      </c>
      <c r="AI1962">
        <v>1</v>
      </c>
      <c r="AJ1962" t="s">
        <v>26</v>
      </c>
      <c r="AK1962">
        <v>399</v>
      </c>
      <c r="AL1962" t="s">
        <v>377</v>
      </c>
      <c r="AM1962" t="s">
        <v>36487</v>
      </c>
      <c r="AN1962">
        <v>641038</v>
      </c>
      <c r="AO1962" t="s">
        <v>29</v>
      </c>
      <c r="AP1962" t="b">
        <v>0</v>
      </c>
    </row>
    <row r="1963" spans="1:42" x14ac:dyDescent="0.4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  <c r="V1963">
        <v>1962</v>
      </c>
      <c r="W1963" t="s">
        <v>3801</v>
      </c>
      <c r="X1963">
        <v>6387846</v>
      </c>
      <c r="Y1963" t="s">
        <v>20</v>
      </c>
      <c r="Z1963">
        <v>68</v>
      </c>
      <c r="AA1963" s="1">
        <v>44838</v>
      </c>
      <c r="AB1963">
        <v>2022</v>
      </c>
      <c r="AC1963" t="s">
        <v>37243</v>
      </c>
      <c r="AD1963" t="s">
        <v>21</v>
      </c>
      <c r="AE1963" t="s">
        <v>88</v>
      </c>
      <c r="AF1963" t="s">
        <v>36519</v>
      </c>
      <c r="AG1963" t="s">
        <v>33</v>
      </c>
      <c r="AH1963" t="s">
        <v>34</v>
      </c>
      <c r="AI1963">
        <v>1</v>
      </c>
      <c r="AJ1963" t="s">
        <v>26</v>
      </c>
      <c r="AK1963">
        <v>612</v>
      </c>
      <c r="AL1963" t="s">
        <v>2097</v>
      </c>
      <c r="AM1963" t="s">
        <v>36516</v>
      </c>
      <c r="AN1963">
        <v>201014</v>
      </c>
      <c r="AO1963" t="s">
        <v>29</v>
      </c>
      <c r="AP1963" t="b">
        <v>0</v>
      </c>
    </row>
    <row r="1964" spans="1:42" x14ac:dyDescent="0.4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  <c r="V1964">
        <v>1963</v>
      </c>
      <c r="W1964" t="s">
        <v>3803</v>
      </c>
      <c r="X1964">
        <v>8518320</v>
      </c>
      <c r="Y1964" t="s">
        <v>51</v>
      </c>
      <c r="Z1964">
        <v>21</v>
      </c>
      <c r="AA1964" s="1">
        <v>44838</v>
      </c>
      <c r="AB1964">
        <v>2022</v>
      </c>
      <c r="AC1964" t="s">
        <v>37243</v>
      </c>
      <c r="AD1964" t="s">
        <v>21</v>
      </c>
      <c r="AE1964" t="s">
        <v>22</v>
      </c>
      <c r="AF1964" t="s">
        <v>36773</v>
      </c>
      <c r="AG1964" t="s">
        <v>33</v>
      </c>
      <c r="AH1964" t="s">
        <v>39</v>
      </c>
      <c r="AI1964">
        <v>1</v>
      </c>
      <c r="AJ1964" t="s">
        <v>26</v>
      </c>
      <c r="AK1964">
        <v>1065</v>
      </c>
      <c r="AL1964" t="s">
        <v>829</v>
      </c>
      <c r="AM1964" t="s">
        <v>1592</v>
      </c>
      <c r="AN1964">
        <v>110047</v>
      </c>
      <c r="AO1964" t="s">
        <v>29</v>
      </c>
      <c r="AP1964" t="b">
        <v>0</v>
      </c>
    </row>
    <row r="1965" spans="1:42" x14ac:dyDescent="0.4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  <c r="V1965">
        <v>1964</v>
      </c>
      <c r="W1965" t="s">
        <v>3805</v>
      </c>
      <c r="X1965">
        <v>4755854</v>
      </c>
      <c r="Y1965" t="s">
        <v>20</v>
      </c>
      <c r="Z1965">
        <v>62</v>
      </c>
      <c r="AA1965" s="1">
        <v>44838</v>
      </c>
      <c r="AB1965">
        <v>2022</v>
      </c>
      <c r="AC1965" t="s">
        <v>37243</v>
      </c>
      <c r="AD1965" t="s">
        <v>21</v>
      </c>
      <c r="AE1965" t="s">
        <v>22</v>
      </c>
      <c r="AF1965" t="s">
        <v>36783</v>
      </c>
      <c r="AG1965" t="s">
        <v>36481</v>
      </c>
      <c r="AH1965" t="s">
        <v>25</v>
      </c>
      <c r="AI1965">
        <v>1</v>
      </c>
      <c r="AJ1965" t="s">
        <v>26</v>
      </c>
      <c r="AK1965">
        <v>387</v>
      </c>
      <c r="AL1965" t="s">
        <v>10297</v>
      </c>
      <c r="AM1965" t="s">
        <v>10304</v>
      </c>
      <c r="AN1965">
        <v>403802</v>
      </c>
      <c r="AO1965" t="s">
        <v>29</v>
      </c>
      <c r="AP1965" t="b">
        <v>0</v>
      </c>
    </row>
    <row r="1966" spans="1:42" x14ac:dyDescent="0.4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  <c r="V1966">
        <v>1965</v>
      </c>
      <c r="W1966" t="s">
        <v>3805</v>
      </c>
      <c r="X1966">
        <v>4755854</v>
      </c>
      <c r="Y1966" t="s">
        <v>20</v>
      </c>
      <c r="Z1966">
        <v>51</v>
      </c>
      <c r="AA1966" s="1">
        <v>44838</v>
      </c>
      <c r="AB1966">
        <v>2022</v>
      </c>
      <c r="AC1966" t="s">
        <v>37243</v>
      </c>
      <c r="AD1966" t="s">
        <v>21</v>
      </c>
      <c r="AE1966" t="s">
        <v>43</v>
      </c>
      <c r="AF1966" t="s">
        <v>36783</v>
      </c>
      <c r="AG1966" t="s">
        <v>36481</v>
      </c>
      <c r="AH1966" t="s">
        <v>66</v>
      </c>
      <c r="AI1966">
        <v>1</v>
      </c>
      <c r="AJ1966" t="s">
        <v>26</v>
      </c>
      <c r="AK1966">
        <v>352</v>
      </c>
      <c r="AL1966" t="s">
        <v>515</v>
      </c>
      <c r="AM1966" t="s">
        <v>36491</v>
      </c>
      <c r="AN1966">
        <v>400084</v>
      </c>
      <c r="AO1966" t="s">
        <v>29</v>
      </c>
      <c r="AP1966" t="b">
        <v>0</v>
      </c>
    </row>
    <row r="1967" spans="1:42" x14ac:dyDescent="0.4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  <c r="V1967">
        <v>1966</v>
      </c>
      <c r="W1967" t="s">
        <v>3805</v>
      </c>
      <c r="X1967">
        <v>4755854</v>
      </c>
      <c r="Y1967" t="s">
        <v>20</v>
      </c>
      <c r="Z1967">
        <v>31</v>
      </c>
      <c r="AA1967" s="1">
        <v>44838</v>
      </c>
      <c r="AB1967">
        <v>2022</v>
      </c>
      <c r="AC1967" t="s">
        <v>37243</v>
      </c>
      <c r="AD1967" t="s">
        <v>21</v>
      </c>
      <c r="AE1967" t="s">
        <v>52</v>
      </c>
      <c r="AF1967" t="s">
        <v>36783</v>
      </c>
      <c r="AG1967" t="s">
        <v>36481</v>
      </c>
      <c r="AH1967" t="s">
        <v>45</v>
      </c>
      <c r="AI1967">
        <v>1</v>
      </c>
      <c r="AJ1967" t="s">
        <v>26</v>
      </c>
      <c r="AK1967">
        <v>352</v>
      </c>
      <c r="AL1967" t="s">
        <v>36813</v>
      </c>
      <c r="AM1967" t="s">
        <v>36491</v>
      </c>
      <c r="AN1967">
        <v>401303</v>
      </c>
      <c r="AO1967" t="s">
        <v>29</v>
      </c>
      <c r="AP1967" t="b">
        <v>0</v>
      </c>
    </row>
    <row r="1968" spans="1:42" x14ac:dyDescent="0.4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  <c r="V1968">
        <v>1967</v>
      </c>
      <c r="W1968" t="s">
        <v>3805</v>
      </c>
      <c r="X1968">
        <v>4755854</v>
      </c>
      <c r="Y1968" t="s">
        <v>20</v>
      </c>
      <c r="Z1968">
        <v>34</v>
      </c>
      <c r="AA1968" s="1">
        <v>44838</v>
      </c>
      <c r="AB1968">
        <v>2022</v>
      </c>
      <c r="AC1968" t="s">
        <v>37243</v>
      </c>
      <c r="AD1968" t="s">
        <v>21</v>
      </c>
      <c r="AE1968" t="s">
        <v>43</v>
      </c>
      <c r="AF1968" t="s">
        <v>36783</v>
      </c>
      <c r="AG1968" t="s">
        <v>36481</v>
      </c>
      <c r="AH1968" t="s">
        <v>39</v>
      </c>
      <c r="AI1968">
        <v>1</v>
      </c>
      <c r="AJ1968" t="s">
        <v>26</v>
      </c>
      <c r="AK1968">
        <v>363</v>
      </c>
      <c r="AL1968" t="s">
        <v>515</v>
      </c>
      <c r="AM1968" t="s">
        <v>36491</v>
      </c>
      <c r="AN1968">
        <v>400017</v>
      </c>
      <c r="AO1968" t="s">
        <v>29</v>
      </c>
      <c r="AP1968" t="b">
        <v>0</v>
      </c>
    </row>
    <row r="1969" spans="1:42" x14ac:dyDescent="0.4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  <c r="V1969">
        <v>1968</v>
      </c>
      <c r="W1969" t="s">
        <v>3805</v>
      </c>
      <c r="X1969">
        <v>4755854</v>
      </c>
      <c r="Y1969" t="s">
        <v>20</v>
      </c>
      <c r="Z1969">
        <v>45</v>
      </c>
      <c r="AA1969" s="1">
        <v>44838</v>
      </c>
      <c r="AB1969">
        <v>2022</v>
      </c>
      <c r="AC1969" t="s">
        <v>37243</v>
      </c>
      <c r="AD1969" t="s">
        <v>21</v>
      </c>
      <c r="AE1969" t="s">
        <v>43</v>
      </c>
      <c r="AF1969" t="s">
        <v>36783</v>
      </c>
      <c r="AG1969" t="s">
        <v>36481</v>
      </c>
      <c r="AH1969" t="s">
        <v>66</v>
      </c>
      <c r="AI1969">
        <v>1</v>
      </c>
      <c r="AJ1969" t="s">
        <v>26</v>
      </c>
      <c r="AK1969">
        <v>363</v>
      </c>
      <c r="AL1969" t="s">
        <v>570</v>
      </c>
      <c r="AM1969" t="s">
        <v>36487</v>
      </c>
      <c r="AN1969">
        <v>600017</v>
      </c>
      <c r="AO1969" t="s">
        <v>29</v>
      </c>
      <c r="AP1969" t="b">
        <v>0</v>
      </c>
    </row>
    <row r="1970" spans="1:42" x14ac:dyDescent="0.4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  <c r="V1970">
        <v>1969</v>
      </c>
      <c r="W1970" t="s">
        <v>3806</v>
      </c>
      <c r="X1970">
        <v>4178953</v>
      </c>
      <c r="Y1970" t="s">
        <v>51</v>
      </c>
      <c r="Z1970">
        <v>33</v>
      </c>
      <c r="AA1970" s="1">
        <v>44838</v>
      </c>
      <c r="AB1970">
        <v>2022</v>
      </c>
      <c r="AC1970" t="s">
        <v>37243</v>
      </c>
      <c r="AD1970" t="s">
        <v>21</v>
      </c>
      <c r="AE1970" t="s">
        <v>22</v>
      </c>
      <c r="AF1970" t="s">
        <v>37298</v>
      </c>
      <c r="AG1970" t="s">
        <v>33</v>
      </c>
      <c r="AH1970" t="s">
        <v>45</v>
      </c>
      <c r="AI1970">
        <v>1</v>
      </c>
      <c r="AJ1970" t="s">
        <v>26</v>
      </c>
      <c r="AK1970">
        <v>455</v>
      </c>
      <c r="AL1970" t="s">
        <v>254</v>
      </c>
      <c r="AM1970" t="s">
        <v>36493</v>
      </c>
      <c r="AN1970">
        <v>560094</v>
      </c>
      <c r="AO1970" t="s">
        <v>29</v>
      </c>
      <c r="AP1970" t="b">
        <v>0</v>
      </c>
    </row>
    <row r="1971" spans="1:42" x14ac:dyDescent="0.4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  <c r="V1971">
        <v>1970</v>
      </c>
      <c r="W1971" t="s">
        <v>3808</v>
      </c>
      <c r="X1971">
        <v>7608886</v>
      </c>
      <c r="Y1971" t="s">
        <v>51</v>
      </c>
      <c r="Z1971">
        <v>25</v>
      </c>
      <c r="AA1971" s="1">
        <v>44838</v>
      </c>
      <c r="AB1971">
        <v>2022</v>
      </c>
      <c r="AC1971" t="s">
        <v>37243</v>
      </c>
      <c r="AD1971" t="s">
        <v>228</v>
      </c>
      <c r="AE1971" t="s">
        <v>43</v>
      </c>
      <c r="AF1971" t="s">
        <v>36654</v>
      </c>
      <c r="AG1971" t="s">
        <v>54</v>
      </c>
      <c r="AH1971" t="s">
        <v>39</v>
      </c>
      <c r="AI1971">
        <v>1</v>
      </c>
      <c r="AJ1971" t="s">
        <v>26</v>
      </c>
      <c r="AK1971">
        <v>1168</v>
      </c>
      <c r="AL1971" t="s">
        <v>30750</v>
      </c>
      <c r="AM1971" t="s">
        <v>36521</v>
      </c>
      <c r="AN1971">
        <v>480001</v>
      </c>
      <c r="AO1971" t="s">
        <v>29</v>
      </c>
      <c r="AP1971" t="b">
        <v>0</v>
      </c>
    </row>
    <row r="1972" spans="1:42" x14ac:dyDescent="0.4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  <c r="V1972">
        <v>1971</v>
      </c>
      <c r="W1972" t="s">
        <v>3810</v>
      </c>
      <c r="X1972">
        <v>5029426</v>
      </c>
      <c r="Y1972" t="s">
        <v>51</v>
      </c>
      <c r="Z1972">
        <v>54</v>
      </c>
      <c r="AA1972" s="1">
        <v>44838</v>
      </c>
      <c r="AB1972">
        <v>2022</v>
      </c>
      <c r="AC1972" t="s">
        <v>37243</v>
      </c>
      <c r="AD1972" t="s">
        <v>21</v>
      </c>
      <c r="AE1972" t="s">
        <v>43</v>
      </c>
      <c r="AF1972" t="s">
        <v>36767</v>
      </c>
      <c r="AG1972" t="s">
        <v>33</v>
      </c>
      <c r="AH1972" t="s">
        <v>39</v>
      </c>
      <c r="AI1972">
        <v>1</v>
      </c>
      <c r="AJ1972" t="s">
        <v>26</v>
      </c>
      <c r="AK1972">
        <v>650</v>
      </c>
      <c r="AL1972" t="s">
        <v>254</v>
      </c>
      <c r="AM1972" t="s">
        <v>36493</v>
      </c>
      <c r="AN1972">
        <v>560093</v>
      </c>
      <c r="AO1972" t="s">
        <v>29</v>
      </c>
      <c r="AP1972" t="b">
        <v>0</v>
      </c>
    </row>
    <row r="1973" spans="1:42" x14ac:dyDescent="0.4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  <c r="V1973">
        <v>1972</v>
      </c>
      <c r="W1973" t="s">
        <v>3810</v>
      </c>
      <c r="X1973">
        <v>5029426</v>
      </c>
      <c r="Y1973" t="s">
        <v>51</v>
      </c>
      <c r="Z1973">
        <v>77</v>
      </c>
      <c r="AA1973" s="1">
        <v>44838</v>
      </c>
      <c r="AB1973">
        <v>2022</v>
      </c>
      <c r="AC1973" t="s">
        <v>37243</v>
      </c>
      <c r="AD1973" t="s">
        <v>21</v>
      </c>
      <c r="AE1973" t="s">
        <v>52</v>
      </c>
      <c r="AF1973" t="s">
        <v>36787</v>
      </c>
      <c r="AG1973" t="s">
        <v>33</v>
      </c>
      <c r="AH1973" t="s">
        <v>34</v>
      </c>
      <c r="AI1973">
        <v>1</v>
      </c>
      <c r="AJ1973" t="s">
        <v>26</v>
      </c>
      <c r="AK1973">
        <v>1126</v>
      </c>
      <c r="AL1973" t="s">
        <v>254</v>
      </c>
      <c r="AM1973" t="s">
        <v>36493</v>
      </c>
      <c r="AN1973">
        <v>562107</v>
      </c>
      <c r="AO1973" t="s">
        <v>29</v>
      </c>
      <c r="AP1973" t="b">
        <v>0</v>
      </c>
    </row>
    <row r="1974" spans="1:42" x14ac:dyDescent="0.4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  <c r="V1974">
        <v>1973</v>
      </c>
      <c r="W1974" t="s">
        <v>3811</v>
      </c>
      <c r="X1974">
        <v>2421418</v>
      </c>
      <c r="Y1974" t="s">
        <v>20</v>
      </c>
      <c r="Z1974">
        <v>48</v>
      </c>
      <c r="AA1974" s="1">
        <v>44838</v>
      </c>
      <c r="AB1974">
        <v>2022</v>
      </c>
      <c r="AC1974" t="s">
        <v>37243</v>
      </c>
      <c r="AD1974" t="s">
        <v>21</v>
      </c>
      <c r="AE1974" t="s">
        <v>43</v>
      </c>
      <c r="AF1974" t="s">
        <v>36773</v>
      </c>
      <c r="AG1974" t="s">
        <v>33</v>
      </c>
      <c r="AH1974" t="s">
        <v>34</v>
      </c>
      <c r="AI1974">
        <v>1</v>
      </c>
      <c r="AJ1974" t="s">
        <v>26</v>
      </c>
      <c r="AK1974">
        <v>1079</v>
      </c>
      <c r="AL1974" t="s">
        <v>35221</v>
      </c>
      <c r="AM1974" t="s">
        <v>973</v>
      </c>
      <c r="AN1974">
        <v>805102</v>
      </c>
      <c r="AO1974" t="s">
        <v>29</v>
      </c>
      <c r="AP1974" t="b">
        <v>0</v>
      </c>
    </row>
    <row r="1975" spans="1:42" x14ac:dyDescent="0.4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  <c r="V1975">
        <v>1974</v>
      </c>
      <c r="W1975" t="s">
        <v>3814</v>
      </c>
      <c r="X1975">
        <v>4006098</v>
      </c>
      <c r="Y1975" t="s">
        <v>20</v>
      </c>
      <c r="Z1975">
        <v>69</v>
      </c>
      <c r="AA1975" s="1">
        <v>44838</v>
      </c>
      <c r="AB1975">
        <v>2022</v>
      </c>
      <c r="AC1975" t="s">
        <v>37243</v>
      </c>
      <c r="AD1975" t="s">
        <v>21</v>
      </c>
      <c r="AE1975" t="s">
        <v>52</v>
      </c>
      <c r="AF1975" t="s">
        <v>37299</v>
      </c>
      <c r="AG1975" t="s">
        <v>36481</v>
      </c>
      <c r="AH1975" t="s">
        <v>45</v>
      </c>
      <c r="AI1975">
        <v>1</v>
      </c>
      <c r="AJ1975" t="s">
        <v>26</v>
      </c>
      <c r="AK1975">
        <v>635</v>
      </c>
      <c r="AL1975" t="s">
        <v>3816</v>
      </c>
      <c r="AM1975" t="s">
        <v>36497</v>
      </c>
      <c r="AN1975">
        <v>535002</v>
      </c>
      <c r="AO1975" t="s">
        <v>29</v>
      </c>
      <c r="AP1975" t="b">
        <v>0</v>
      </c>
    </row>
    <row r="1976" spans="1:42" x14ac:dyDescent="0.4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  <c r="V1976">
        <v>1975</v>
      </c>
      <c r="W1976" t="s">
        <v>3817</v>
      </c>
      <c r="X1976">
        <v>4908179</v>
      </c>
      <c r="Y1976" t="s">
        <v>20</v>
      </c>
      <c r="Z1976">
        <v>18</v>
      </c>
      <c r="AA1976" s="1">
        <v>44838</v>
      </c>
      <c r="AB1976">
        <v>2022</v>
      </c>
      <c r="AC1976" t="s">
        <v>37243</v>
      </c>
      <c r="AD1976" t="s">
        <v>21</v>
      </c>
      <c r="AE1976" t="s">
        <v>22</v>
      </c>
      <c r="AF1976" t="s">
        <v>36658</v>
      </c>
      <c r="AG1976" t="s">
        <v>33</v>
      </c>
      <c r="AH1976" t="s">
        <v>45</v>
      </c>
      <c r="AI1976">
        <v>1</v>
      </c>
      <c r="AJ1976" t="s">
        <v>26</v>
      </c>
      <c r="AK1976">
        <v>635</v>
      </c>
      <c r="AL1976" t="s">
        <v>510</v>
      </c>
      <c r="AM1976" t="s">
        <v>36485</v>
      </c>
      <c r="AN1976">
        <v>700103</v>
      </c>
      <c r="AO1976" t="s">
        <v>29</v>
      </c>
      <c r="AP1976" t="b">
        <v>0</v>
      </c>
    </row>
    <row r="1977" spans="1:42" x14ac:dyDescent="0.4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  <c r="V1977">
        <v>1976</v>
      </c>
      <c r="W1977" t="s">
        <v>3818</v>
      </c>
      <c r="X1977">
        <v>6446972</v>
      </c>
      <c r="Y1977" t="s">
        <v>51</v>
      </c>
      <c r="Z1977">
        <v>40</v>
      </c>
      <c r="AA1977" s="1">
        <v>44838</v>
      </c>
      <c r="AB1977">
        <v>2022</v>
      </c>
      <c r="AC1977" t="s">
        <v>37243</v>
      </c>
      <c r="AD1977" t="s">
        <v>21</v>
      </c>
      <c r="AE1977" t="s">
        <v>52</v>
      </c>
      <c r="AF1977" t="s">
        <v>36672</v>
      </c>
      <c r="AG1977" t="s">
        <v>33</v>
      </c>
      <c r="AH1977" t="s">
        <v>45</v>
      </c>
      <c r="AI1977">
        <v>1</v>
      </c>
      <c r="AJ1977" t="s">
        <v>26</v>
      </c>
      <c r="AK1977">
        <v>478</v>
      </c>
      <c r="AL1977" t="s">
        <v>829</v>
      </c>
      <c r="AM1977" t="s">
        <v>1592</v>
      </c>
      <c r="AN1977">
        <v>110021</v>
      </c>
      <c r="AO1977" t="s">
        <v>29</v>
      </c>
      <c r="AP1977" t="b">
        <v>0</v>
      </c>
    </row>
    <row r="1978" spans="1:42" x14ac:dyDescent="0.4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  <c r="V1978">
        <v>1977</v>
      </c>
      <c r="W1978" t="s">
        <v>3819</v>
      </c>
      <c r="X1978">
        <v>893816</v>
      </c>
      <c r="Y1978" t="s">
        <v>51</v>
      </c>
      <c r="Z1978">
        <v>36</v>
      </c>
      <c r="AA1978" s="1">
        <v>44838</v>
      </c>
      <c r="AB1978">
        <v>2022</v>
      </c>
      <c r="AC1978" t="s">
        <v>37243</v>
      </c>
      <c r="AD1978" t="s">
        <v>21</v>
      </c>
      <c r="AE1978" t="s">
        <v>22</v>
      </c>
      <c r="AF1978" t="s">
        <v>36489</v>
      </c>
      <c r="AG1978" t="s">
        <v>54</v>
      </c>
      <c r="AH1978" t="s">
        <v>34</v>
      </c>
      <c r="AI1978">
        <v>1</v>
      </c>
      <c r="AJ1978" t="s">
        <v>26</v>
      </c>
      <c r="AK1978">
        <v>735</v>
      </c>
      <c r="AL1978" t="s">
        <v>37204</v>
      </c>
      <c r="AM1978" t="s">
        <v>36491</v>
      </c>
      <c r="AN1978">
        <v>422605</v>
      </c>
      <c r="AO1978" t="s">
        <v>29</v>
      </c>
      <c r="AP1978" t="b">
        <v>0</v>
      </c>
    </row>
    <row r="1979" spans="1:42" x14ac:dyDescent="0.4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  <c r="V1979">
        <v>1978</v>
      </c>
      <c r="W1979" t="s">
        <v>3820</v>
      </c>
      <c r="X1979">
        <v>1784285</v>
      </c>
      <c r="Y1979" t="s">
        <v>51</v>
      </c>
      <c r="Z1979">
        <v>22</v>
      </c>
      <c r="AA1979" s="1">
        <v>44838</v>
      </c>
      <c r="AB1979">
        <v>2022</v>
      </c>
      <c r="AC1979" t="s">
        <v>37243</v>
      </c>
      <c r="AD1979" t="s">
        <v>21</v>
      </c>
      <c r="AE1979" t="s">
        <v>31</v>
      </c>
      <c r="AF1979" t="s">
        <v>37300</v>
      </c>
      <c r="AG1979" t="s">
        <v>33</v>
      </c>
      <c r="AH1979" t="s">
        <v>109</v>
      </c>
      <c r="AI1979">
        <v>1</v>
      </c>
      <c r="AJ1979" t="s">
        <v>26</v>
      </c>
      <c r="AK1979">
        <v>791</v>
      </c>
      <c r="AL1979" t="s">
        <v>1592</v>
      </c>
      <c r="AM1979" t="s">
        <v>1592</v>
      </c>
      <c r="AN1979">
        <v>110096</v>
      </c>
      <c r="AO1979" t="s">
        <v>29</v>
      </c>
      <c r="AP1979" t="b">
        <v>0</v>
      </c>
    </row>
    <row r="1980" spans="1:42" x14ac:dyDescent="0.4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  <c r="V1980">
        <v>1979</v>
      </c>
      <c r="W1980" t="s">
        <v>3822</v>
      </c>
      <c r="X1980">
        <v>2602946</v>
      </c>
      <c r="Y1980" t="s">
        <v>20</v>
      </c>
      <c r="Z1980">
        <v>33</v>
      </c>
      <c r="AA1980" s="1">
        <v>44838</v>
      </c>
      <c r="AB1980">
        <v>2022</v>
      </c>
      <c r="AC1980" t="s">
        <v>37243</v>
      </c>
      <c r="AD1980" t="s">
        <v>21</v>
      </c>
      <c r="AE1980" t="s">
        <v>43</v>
      </c>
      <c r="AF1980" t="s">
        <v>36486</v>
      </c>
      <c r="AG1980" t="s">
        <v>33</v>
      </c>
      <c r="AH1980" t="s">
        <v>39</v>
      </c>
      <c r="AI1980">
        <v>1</v>
      </c>
      <c r="AJ1980" t="s">
        <v>26</v>
      </c>
      <c r="AK1980">
        <v>788</v>
      </c>
      <c r="AL1980" t="s">
        <v>2421</v>
      </c>
      <c r="AM1980" t="s">
        <v>36497</v>
      </c>
      <c r="AN1980">
        <v>520003</v>
      </c>
      <c r="AO1980" t="s">
        <v>29</v>
      </c>
      <c r="AP1980" t="b">
        <v>0</v>
      </c>
    </row>
    <row r="1981" spans="1:42" x14ac:dyDescent="0.4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  <c r="V1981">
        <v>1980</v>
      </c>
      <c r="W1981" t="s">
        <v>3823</v>
      </c>
      <c r="X1981">
        <v>9769660</v>
      </c>
      <c r="Y1981" t="s">
        <v>20</v>
      </c>
      <c r="Z1981">
        <v>24</v>
      </c>
      <c r="AA1981" s="1">
        <v>44838</v>
      </c>
      <c r="AB1981">
        <v>2022</v>
      </c>
      <c r="AC1981" t="s">
        <v>37243</v>
      </c>
      <c r="AD1981" t="s">
        <v>21</v>
      </c>
      <c r="AE1981" t="s">
        <v>43</v>
      </c>
      <c r="AF1981" t="s">
        <v>36600</v>
      </c>
      <c r="AG1981" t="s">
        <v>75</v>
      </c>
      <c r="AH1981" t="s">
        <v>25</v>
      </c>
      <c r="AI1981">
        <v>1</v>
      </c>
      <c r="AJ1981" t="s">
        <v>26</v>
      </c>
      <c r="AK1981">
        <v>463</v>
      </c>
      <c r="AL1981" t="s">
        <v>36748</v>
      </c>
      <c r="AM1981" t="s">
        <v>36564</v>
      </c>
      <c r="AN1981">
        <v>826005</v>
      </c>
      <c r="AO1981" t="s">
        <v>29</v>
      </c>
      <c r="AP1981" t="b">
        <v>0</v>
      </c>
    </row>
    <row r="1982" spans="1:42" x14ac:dyDescent="0.4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  <c r="V1982">
        <v>1981</v>
      </c>
      <c r="W1982" t="s">
        <v>3824</v>
      </c>
      <c r="X1982">
        <v>9302740</v>
      </c>
      <c r="Y1982" t="s">
        <v>20</v>
      </c>
      <c r="Z1982">
        <v>47</v>
      </c>
      <c r="AA1982" s="1">
        <v>44838</v>
      </c>
      <c r="AB1982">
        <v>2022</v>
      </c>
      <c r="AC1982" t="s">
        <v>37243</v>
      </c>
      <c r="AD1982" t="s">
        <v>286</v>
      </c>
      <c r="AE1982" t="s">
        <v>52</v>
      </c>
      <c r="AF1982" t="s">
        <v>1414</v>
      </c>
      <c r="AG1982" t="s">
        <v>209</v>
      </c>
      <c r="AH1982" t="s">
        <v>210</v>
      </c>
      <c r="AI1982">
        <v>1</v>
      </c>
      <c r="AJ1982" t="s">
        <v>26</v>
      </c>
      <c r="AK1982">
        <v>969</v>
      </c>
      <c r="AL1982" t="s">
        <v>37187</v>
      </c>
      <c r="AM1982" t="s">
        <v>36521</v>
      </c>
      <c r="AN1982">
        <v>486885</v>
      </c>
      <c r="AO1982" t="s">
        <v>29</v>
      </c>
      <c r="AP1982" t="b">
        <v>0</v>
      </c>
    </row>
    <row r="1983" spans="1:42" x14ac:dyDescent="0.4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  <c r="V1983">
        <v>1982</v>
      </c>
      <c r="W1983" t="s">
        <v>3825</v>
      </c>
      <c r="X1983">
        <v>5192624</v>
      </c>
      <c r="Y1983" t="s">
        <v>51</v>
      </c>
      <c r="Z1983">
        <v>23</v>
      </c>
      <c r="AA1983" s="1">
        <v>44838</v>
      </c>
      <c r="AB1983">
        <v>2022</v>
      </c>
      <c r="AC1983" t="s">
        <v>37243</v>
      </c>
      <c r="AD1983" t="s">
        <v>113</v>
      </c>
      <c r="AE1983" t="s">
        <v>22</v>
      </c>
      <c r="AF1983" t="s">
        <v>36698</v>
      </c>
      <c r="AG1983" t="s">
        <v>33</v>
      </c>
      <c r="AH1983" t="s">
        <v>25</v>
      </c>
      <c r="AI1983">
        <v>1</v>
      </c>
      <c r="AJ1983" t="s">
        <v>26</v>
      </c>
      <c r="AK1983">
        <v>464</v>
      </c>
      <c r="AL1983" t="s">
        <v>37301</v>
      </c>
      <c r="AM1983" t="s">
        <v>36528</v>
      </c>
      <c r="AN1983">
        <v>383001</v>
      </c>
      <c r="AO1983" t="s">
        <v>29</v>
      </c>
      <c r="AP1983" t="b">
        <v>0</v>
      </c>
    </row>
    <row r="1984" spans="1:42" x14ac:dyDescent="0.4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  <c r="V1984">
        <v>1983</v>
      </c>
      <c r="W1984" t="s">
        <v>3827</v>
      </c>
      <c r="X1984">
        <v>7869008</v>
      </c>
      <c r="Y1984" t="s">
        <v>20</v>
      </c>
      <c r="Z1984">
        <v>47</v>
      </c>
      <c r="AA1984" s="1">
        <v>44838</v>
      </c>
      <c r="AB1984">
        <v>2022</v>
      </c>
      <c r="AC1984" t="s">
        <v>37243</v>
      </c>
      <c r="AD1984" t="s">
        <v>21</v>
      </c>
      <c r="AE1984" t="s">
        <v>88</v>
      </c>
      <c r="AF1984" t="s">
        <v>36576</v>
      </c>
      <c r="AG1984" t="s">
        <v>36481</v>
      </c>
      <c r="AH1984" t="s">
        <v>34</v>
      </c>
      <c r="AI1984">
        <v>1</v>
      </c>
      <c r="AJ1984" t="s">
        <v>26</v>
      </c>
      <c r="AK1984">
        <v>729</v>
      </c>
      <c r="AL1984" t="s">
        <v>11476</v>
      </c>
      <c r="AM1984" t="s">
        <v>3830</v>
      </c>
      <c r="AN1984">
        <v>143001</v>
      </c>
      <c r="AO1984" t="s">
        <v>29</v>
      </c>
      <c r="AP1984" t="b">
        <v>0</v>
      </c>
    </row>
    <row r="1985" spans="1:42" x14ac:dyDescent="0.4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  <c r="V1985">
        <v>1984</v>
      </c>
      <c r="W1985" t="s">
        <v>3831</v>
      </c>
      <c r="X1985">
        <v>755923</v>
      </c>
      <c r="Y1985" t="s">
        <v>20</v>
      </c>
      <c r="Z1985">
        <v>37</v>
      </c>
      <c r="AA1985" s="1">
        <v>44838</v>
      </c>
      <c r="AB1985">
        <v>2022</v>
      </c>
      <c r="AC1985" t="s">
        <v>37243</v>
      </c>
      <c r="AD1985" t="s">
        <v>21</v>
      </c>
      <c r="AE1985" t="s">
        <v>43</v>
      </c>
      <c r="AF1985" t="s">
        <v>36494</v>
      </c>
      <c r="AG1985" t="s">
        <v>36481</v>
      </c>
      <c r="AH1985" t="s">
        <v>39</v>
      </c>
      <c r="AI1985">
        <v>1</v>
      </c>
      <c r="AJ1985" t="s">
        <v>26</v>
      </c>
      <c r="AK1985">
        <v>449</v>
      </c>
      <c r="AL1985" t="s">
        <v>37302</v>
      </c>
      <c r="AM1985" t="s">
        <v>36497</v>
      </c>
      <c r="AN1985">
        <v>531055</v>
      </c>
      <c r="AO1985" t="s">
        <v>29</v>
      </c>
      <c r="AP1985" t="b">
        <v>0</v>
      </c>
    </row>
    <row r="1986" spans="1:42" x14ac:dyDescent="0.4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  <c r="V1986">
        <v>1985</v>
      </c>
      <c r="W1986" t="s">
        <v>3833</v>
      </c>
      <c r="X1986">
        <v>635155</v>
      </c>
      <c r="Y1986" t="s">
        <v>20</v>
      </c>
      <c r="Z1986">
        <v>47</v>
      </c>
      <c r="AA1986" s="1">
        <v>44838</v>
      </c>
      <c r="AB1986">
        <v>2022</v>
      </c>
      <c r="AC1986" t="s">
        <v>37243</v>
      </c>
      <c r="AD1986" t="s">
        <v>21</v>
      </c>
      <c r="AE1986" t="s">
        <v>43</v>
      </c>
      <c r="AF1986" t="s">
        <v>36957</v>
      </c>
      <c r="AG1986" t="s">
        <v>36481</v>
      </c>
      <c r="AH1986" t="s">
        <v>39</v>
      </c>
      <c r="AI1986">
        <v>1</v>
      </c>
      <c r="AJ1986" t="s">
        <v>26</v>
      </c>
      <c r="AK1986">
        <v>348</v>
      </c>
      <c r="AL1986" t="s">
        <v>254</v>
      </c>
      <c r="AM1986" t="s">
        <v>36493</v>
      </c>
      <c r="AN1986">
        <v>560016</v>
      </c>
      <c r="AO1986" t="s">
        <v>29</v>
      </c>
      <c r="AP1986" t="b">
        <v>0</v>
      </c>
    </row>
    <row r="1987" spans="1:42" x14ac:dyDescent="0.4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  <c r="V1987">
        <v>1986</v>
      </c>
      <c r="W1987" t="s">
        <v>3833</v>
      </c>
      <c r="X1987">
        <v>635155</v>
      </c>
      <c r="Y1987" t="s">
        <v>20</v>
      </c>
      <c r="Z1987">
        <v>59</v>
      </c>
      <c r="AA1987" s="1">
        <v>44838</v>
      </c>
      <c r="AB1987">
        <v>2022</v>
      </c>
      <c r="AC1987" t="s">
        <v>37243</v>
      </c>
      <c r="AD1987" t="s">
        <v>21</v>
      </c>
      <c r="AE1987" t="s">
        <v>43</v>
      </c>
      <c r="AF1987" t="s">
        <v>37303</v>
      </c>
      <c r="AG1987" t="s">
        <v>75</v>
      </c>
      <c r="AH1987" t="s">
        <v>109</v>
      </c>
      <c r="AI1987">
        <v>1</v>
      </c>
      <c r="AJ1987" t="s">
        <v>26</v>
      </c>
      <c r="AK1987">
        <v>490</v>
      </c>
      <c r="AL1987" t="s">
        <v>570</v>
      </c>
      <c r="AM1987" t="s">
        <v>36487</v>
      </c>
      <c r="AN1987">
        <v>600101</v>
      </c>
      <c r="AO1987" t="s">
        <v>29</v>
      </c>
      <c r="AP1987" t="b">
        <v>0</v>
      </c>
    </row>
    <row r="1988" spans="1:42" x14ac:dyDescent="0.4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  <c r="V1988">
        <v>1987</v>
      </c>
      <c r="W1988" t="s">
        <v>3836</v>
      </c>
      <c r="X1988">
        <v>1151224</v>
      </c>
      <c r="Y1988" t="s">
        <v>51</v>
      </c>
      <c r="Z1988">
        <v>24</v>
      </c>
      <c r="AA1988" s="1">
        <v>44838</v>
      </c>
      <c r="AB1988">
        <v>2022</v>
      </c>
      <c r="AC1988" t="s">
        <v>37243</v>
      </c>
      <c r="AD1988" t="s">
        <v>21</v>
      </c>
      <c r="AE1988" t="s">
        <v>22</v>
      </c>
      <c r="AF1988" t="s">
        <v>37304</v>
      </c>
      <c r="AG1988" t="s">
        <v>33</v>
      </c>
      <c r="AH1988" t="s">
        <v>66</v>
      </c>
      <c r="AI1988">
        <v>1</v>
      </c>
      <c r="AJ1988" t="s">
        <v>26</v>
      </c>
      <c r="AK1988">
        <v>969</v>
      </c>
      <c r="AL1988" t="s">
        <v>5446</v>
      </c>
      <c r="AM1988" t="s">
        <v>5447</v>
      </c>
      <c r="AN1988">
        <v>797112</v>
      </c>
      <c r="AO1988" t="s">
        <v>29</v>
      </c>
      <c r="AP1988" t="b">
        <v>0</v>
      </c>
    </row>
    <row r="1989" spans="1:42" x14ac:dyDescent="0.4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  <c r="V1989">
        <v>1988</v>
      </c>
      <c r="W1989" t="s">
        <v>3838</v>
      </c>
      <c r="X1989">
        <v>5723597</v>
      </c>
      <c r="Y1989" t="s">
        <v>51</v>
      </c>
      <c r="Z1989">
        <v>43</v>
      </c>
      <c r="AA1989" s="1">
        <v>44838</v>
      </c>
      <c r="AB1989">
        <v>2022</v>
      </c>
      <c r="AC1989" t="s">
        <v>37243</v>
      </c>
      <c r="AD1989" t="s">
        <v>21</v>
      </c>
      <c r="AE1989" t="s">
        <v>43</v>
      </c>
      <c r="AF1989" t="s">
        <v>36737</v>
      </c>
      <c r="AG1989" t="s">
        <v>33</v>
      </c>
      <c r="AH1989" t="s">
        <v>45</v>
      </c>
      <c r="AI1989">
        <v>1</v>
      </c>
      <c r="AJ1989" t="s">
        <v>26</v>
      </c>
      <c r="AK1989">
        <v>832</v>
      </c>
      <c r="AL1989" t="s">
        <v>6121</v>
      </c>
      <c r="AM1989" t="s">
        <v>36503</v>
      </c>
      <c r="AN1989">
        <v>781034</v>
      </c>
      <c r="AO1989" t="s">
        <v>29</v>
      </c>
      <c r="AP1989" t="b">
        <v>0</v>
      </c>
    </row>
    <row r="1990" spans="1:42" x14ac:dyDescent="0.4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  <c r="V1990">
        <v>1989</v>
      </c>
      <c r="W1990" t="s">
        <v>3839</v>
      </c>
      <c r="X1990">
        <v>490339</v>
      </c>
      <c r="Y1990" t="s">
        <v>51</v>
      </c>
      <c r="Z1990">
        <v>61</v>
      </c>
      <c r="AA1990" s="1">
        <v>44838</v>
      </c>
      <c r="AB1990">
        <v>2022</v>
      </c>
      <c r="AC1990" t="s">
        <v>37243</v>
      </c>
      <c r="AD1990" t="s">
        <v>21</v>
      </c>
      <c r="AE1990" t="s">
        <v>52</v>
      </c>
      <c r="AF1990" t="s">
        <v>36733</v>
      </c>
      <c r="AG1990" t="s">
        <v>33</v>
      </c>
      <c r="AH1990" t="s">
        <v>66</v>
      </c>
      <c r="AI1990">
        <v>1</v>
      </c>
      <c r="AJ1990" t="s">
        <v>26</v>
      </c>
      <c r="AK1990">
        <v>635</v>
      </c>
      <c r="AL1990" t="s">
        <v>915</v>
      </c>
      <c r="AM1990" t="s">
        <v>36491</v>
      </c>
      <c r="AN1990">
        <v>412207</v>
      </c>
      <c r="AO1990" t="s">
        <v>29</v>
      </c>
      <c r="AP1990" t="b">
        <v>0</v>
      </c>
    </row>
    <row r="1991" spans="1:42" x14ac:dyDescent="0.4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  <c r="V1991">
        <v>1990</v>
      </c>
      <c r="W1991" t="s">
        <v>3840</v>
      </c>
      <c r="X1991">
        <v>1558500</v>
      </c>
      <c r="Y1991" t="s">
        <v>20</v>
      </c>
      <c r="Z1991">
        <v>39</v>
      </c>
      <c r="AA1991" s="1">
        <v>44838</v>
      </c>
      <c r="AB1991">
        <v>2022</v>
      </c>
      <c r="AC1991" t="s">
        <v>37243</v>
      </c>
      <c r="AD1991" t="s">
        <v>21</v>
      </c>
      <c r="AE1991" t="s">
        <v>52</v>
      </c>
      <c r="AF1991" t="s">
        <v>36681</v>
      </c>
      <c r="AG1991" t="s">
        <v>33</v>
      </c>
      <c r="AH1991" t="s">
        <v>34</v>
      </c>
      <c r="AI1991">
        <v>1</v>
      </c>
      <c r="AJ1991" t="s">
        <v>26</v>
      </c>
      <c r="AK1991">
        <v>569</v>
      </c>
      <c r="AL1991" t="s">
        <v>17078</v>
      </c>
      <c r="AM1991" t="s">
        <v>36512</v>
      </c>
      <c r="AN1991">
        <v>334001</v>
      </c>
      <c r="AO1991" t="s">
        <v>29</v>
      </c>
      <c r="AP1991" t="b">
        <v>0</v>
      </c>
    </row>
    <row r="1992" spans="1:42" x14ac:dyDescent="0.4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  <c r="V1992">
        <v>1991</v>
      </c>
      <c r="W1992" t="s">
        <v>3841</v>
      </c>
      <c r="X1992">
        <v>8915878</v>
      </c>
      <c r="Y1992" t="s">
        <v>51</v>
      </c>
      <c r="Z1992">
        <v>57</v>
      </c>
      <c r="AA1992" s="1">
        <v>44838</v>
      </c>
      <c r="AB1992">
        <v>2022</v>
      </c>
      <c r="AC1992" t="s">
        <v>37243</v>
      </c>
      <c r="AD1992" t="s">
        <v>228</v>
      </c>
      <c r="AE1992" t="s">
        <v>43</v>
      </c>
      <c r="AF1992" t="s">
        <v>36760</v>
      </c>
      <c r="AG1992" t="s">
        <v>509</v>
      </c>
      <c r="AH1992" t="s">
        <v>109</v>
      </c>
      <c r="AI1992">
        <v>1</v>
      </c>
      <c r="AJ1992" t="s">
        <v>26</v>
      </c>
      <c r="AK1992">
        <v>744</v>
      </c>
      <c r="AL1992" t="s">
        <v>515</v>
      </c>
      <c r="AM1992" t="s">
        <v>36491</v>
      </c>
      <c r="AN1992">
        <v>400067</v>
      </c>
      <c r="AO1992" t="s">
        <v>29</v>
      </c>
      <c r="AP1992" t="b">
        <v>0</v>
      </c>
    </row>
    <row r="1993" spans="1:42" x14ac:dyDescent="0.4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  <c r="V1993">
        <v>1992</v>
      </c>
      <c r="W1993" t="s">
        <v>3841</v>
      </c>
      <c r="X1993">
        <v>8915878</v>
      </c>
      <c r="Y1993" t="s">
        <v>51</v>
      </c>
      <c r="Z1993">
        <v>26</v>
      </c>
      <c r="AA1993" s="1">
        <v>44838</v>
      </c>
      <c r="AB1993">
        <v>2022</v>
      </c>
      <c r="AC1993" t="s">
        <v>37243</v>
      </c>
      <c r="AD1993" t="s">
        <v>21</v>
      </c>
      <c r="AE1993" t="s">
        <v>22</v>
      </c>
      <c r="AF1993" t="s">
        <v>36513</v>
      </c>
      <c r="AG1993" t="s">
        <v>54</v>
      </c>
      <c r="AH1993" t="s">
        <v>109</v>
      </c>
      <c r="AI1993">
        <v>1</v>
      </c>
      <c r="AJ1993" t="s">
        <v>26</v>
      </c>
      <c r="AK1993">
        <v>473</v>
      </c>
      <c r="AL1993" t="s">
        <v>37305</v>
      </c>
      <c r="AM1993" t="s">
        <v>36512</v>
      </c>
      <c r="AN1993">
        <v>303007</v>
      </c>
      <c r="AO1993" t="s">
        <v>29</v>
      </c>
      <c r="AP1993" t="b">
        <v>0</v>
      </c>
    </row>
    <row r="1994" spans="1:42" x14ac:dyDescent="0.4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  <c r="V1994">
        <v>1993</v>
      </c>
      <c r="W1994" t="s">
        <v>3841</v>
      </c>
      <c r="X1994">
        <v>8915878</v>
      </c>
      <c r="Y1994" t="s">
        <v>20</v>
      </c>
      <c r="Z1994">
        <v>76</v>
      </c>
      <c r="AA1994" s="1">
        <v>44838</v>
      </c>
      <c r="AB1994">
        <v>2022</v>
      </c>
      <c r="AC1994" t="s">
        <v>37243</v>
      </c>
      <c r="AD1994" t="s">
        <v>21</v>
      </c>
      <c r="AE1994" t="s">
        <v>52</v>
      </c>
      <c r="AF1994" t="s">
        <v>36761</v>
      </c>
      <c r="AG1994" t="s">
        <v>33</v>
      </c>
      <c r="AH1994" t="s">
        <v>34</v>
      </c>
      <c r="AI1994">
        <v>1</v>
      </c>
      <c r="AJ1994" t="s">
        <v>26</v>
      </c>
      <c r="AK1994">
        <v>763</v>
      </c>
      <c r="AL1994" t="s">
        <v>498</v>
      </c>
      <c r="AM1994" t="s">
        <v>36506</v>
      </c>
      <c r="AN1994">
        <v>500032</v>
      </c>
      <c r="AO1994" t="s">
        <v>29</v>
      </c>
      <c r="AP1994" t="b">
        <v>0</v>
      </c>
    </row>
    <row r="1995" spans="1:42" x14ac:dyDescent="0.4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  <c r="V1995">
        <v>1994</v>
      </c>
      <c r="W1995" t="s">
        <v>3841</v>
      </c>
      <c r="X1995">
        <v>8915878</v>
      </c>
      <c r="Y1995" t="s">
        <v>51</v>
      </c>
      <c r="Z1995">
        <v>24</v>
      </c>
      <c r="AA1995" s="1">
        <v>44838</v>
      </c>
      <c r="AB1995">
        <v>2022</v>
      </c>
      <c r="AC1995" t="s">
        <v>37243</v>
      </c>
      <c r="AD1995" t="s">
        <v>21</v>
      </c>
      <c r="AE1995" t="s">
        <v>43</v>
      </c>
      <c r="AF1995" t="s">
        <v>36760</v>
      </c>
      <c r="AG1995" t="s">
        <v>509</v>
      </c>
      <c r="AH1995" t="s">
        <v>39</v>
      </c>
      <c r="AI1995">
        <v>1</v>
      </c>
      <c r="AJ1995" t="s">
        <v>26</v>
      </c>
      <c r="AK1995">
        <v>791</v>
      </c>
      <c r="AL1995" t="s">
        <v>1473</v>
      </c>
      <c r="AM1995" t="s">
        <v>36491</v>
      </c>
      <c r="AN1995">
        <v>400605</v>
      </c>
      <c r="AO1995" t="s">
        <v>29</v>
      </c>
      <c r="AP1995" t="b">
        <v>0</v>
      </c>
    </row>
    <row r="1996" spans="1:42" x14ac:dyDescent="0.4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  <c r="V1996">
        <v>1995</v>
      </c>
      <c r="W1996" t="s">
        <v>3846</v>
      </c>
      <c r="X1996">
        <v>5804253</v>
      </c>
      <c r="Y1996" t="s">
        <v>20</v>
      </c>
      <c r="Z1996">
        <v>30</v>
      </c>
      <c r="AA1996" s="1">
        <v>44838</v>
      </c>
      <c r="AB1996">
        <v>2022</v>
      </c>
      <c r="AC1996" t="s">
        <v>37243</v>
      </c>
      <c r="AD1996" t="s">
        <v>21</v>
      </c>
      <c r="AE1996" t="s">
        <v>43</v>
      </c>
      <c r="AF1996" t="s">
        <v>36593</v>
      </c>
      <c r="AG1996" t="s">
        <v>36481</v>
      </c>
      <c r="AH1996" t="s">
        <v>66</v>
      </c>
      <c r="AI1996">
        <v>1</v>
      </c>
      <c r="AJ1996" t="s">
        <v>26</v>
      </c>
      <c r="AK1996">
        <v>487</v>
      </c>
      <c r="AL1996" t="s">
        <v>515</v>
      </c>
      <c r="AM1996" t="s">
        <v>36491</v>
      </c>
      <c r="AN1996">
        <v>400088</v>
      </c>
      <c r="AO1996" t="s">
        <v>29</v>
      </c>
      <c r="AP1996" t="b">
        <v>0</v>
      </c>
    </row>
    <row r="1997" spans="1:42" x14ac:dyDescent="0.4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  <c r="V1997">
        <v>1996</v>
      </c>
      <c r="W1997" t="s">
        <v>3848</v>
      </c>
      <c r="X1997">
        <v>145415</v>
      </c>
      <c r="Y1997" t="s">
        <v>20</v>
      </c>
      <c r="Z1997">
        <v>38</v>
      </c>
      <c r="AA1997" s="1">
        <v>44838</v>
      </c>
      <c r="AB1997">
        <v>2022</v>
      </c>
      <c r="AC1997" t="s">
        <v>37243</v>
      </c>
      <c r="AD1997" t="s">
        <v>228</v>
      </c>
      <c r="AE1997" t="s">
        <v>43</v>
      </c>
      <c r="AF1997" t="s">
        <v>36794</v>
      </c>
      <c r="AG1997" t="s">
        <v>36481</v>
      </c>
      <c r="AH1997" t="s">
        <v>66</v>
      </c>
      <c r="AI1997">
        <v>1</v>
      </c>
      <c r="AJ1997" t="s">
        <v>26</v>
      </c>
      <c r="AK1997">
        <v>292</v>
      </c>
      <c r="AL1997" t="s">
        <v>498</v>
      </c>
      <c r="AM1997" t="s">
        <v>36506</v>
      </c>
      <c r="AN1997">
        <v>500092</v>
      </c>
      <c r="AO1997" t="s">
        <v>29</v>
      </c>
      <c r="AP1997" t="b">
        <v>0</v>
      </c>
    </row>
    <row r="1998" spans="1:42" x14ac:dyDescent="0.4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  <c r="V1998">
        <v>1997</v>
      </c>
      <c r="W1998" t="s">
        <v>3849</v>
      </c>
      <c r="X1998">
        <v>7463031</v>
      </c>
      <c r="Y1998" t="s">
        <v>20</v>
      </c>
      <c r="Z1998">
        <v>20</v>
      </c>
      <c r="AA1998" s="1">
        <v>44838</v>
      </c>
      <c r="AB1998">
        <v>2022</v>
      </c>
      <c r="AC1998" t="s">
        <v>37243</v>
      </c>
      <c r="AD1998" t="s">
        <v>21</v>
      </c>
      <c r="AE1998" t="s">
        <v>43</v>
      </c>
      <c r="AF1998" t="s">
        <v>37306</v>
      </c>
      <c r="AG1998" t="s">
        <v>36481</v>
      </c>
      <c r="AH1998" t="s">
        <v>39</v>
      </c>
      <c r="AI1998">
        <v>1</v>
      </c>
      <c r="AJ1998" t="s">
        <v>26</v>
      </c>
      <c r="AK1998">
        <v>329</v>
      </c>
      <c r="AL1998" t="s">
        <v>254</v>
      </c>
      <c r="AM1998" t="s">
        <v>36493</v>
      </c>
      <c r="AN1998">
        <v>560037</v>
      </c>
      <c r="AO1998" t="s">
        <v>29</v>
      </c>
      <c r="AP1998" t="b">
        <v>0</v>
      </c>
    </row>
    <row r="1999" spans="1:42" x14ac:dyDescent="0.4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  <c r="V1999">
        <v>1998</v>
      </c>
      <c r="W1999" t="s">
        <v>3851</v>
      </c>
      <c r="X1999">
        <v>793125</v>
      </c>
      <c r="Y1999" t="s">
        <v>20</v>
      </c>
      <c r="Z1999">
        <v>20</v>
      </c>
      <c r="AA1999" s="1">
        <v>44838</v>
      </c>
      <c r="AB1999">
        <v>2022</v>
      </c>
      <c r="AC1999" t="s">
        <v>37243</v>
      </c>
      <c r="AD1999" t="s">
        <v>21</v>
      </c>
      <c r="AE1999" t="s">
        <v>52</v>
      </c>
      <c r="AF1999" t="s">
        <v>36758</v>
      </c>
      <c r="AG1999" t="s">
        <v>36481</v>
      </c>
      <c r="AH1999" t="s">
        <v>850</v>
      </c>
      <c r="AI1999">
        <v>1</v>
      </c>
      <c r="AJ1999" t="s">
        <v>26</v>
      </c>
      <c r="AK1999">
        <v>736</v>
      </c>
      <c r="AL1999" t="s">
        <v>515</v>
      </c>
      <c r="AM1999" t="s">
        <v>36491</v>
      </c>
      <c r="AN1999">
        <v>400016</v>
      </c>
      <c r="AO1999" t="s">
        <v>29</v>
      </c>
      <c r="AP1999" t="b">
        <v>0</v>
      </c>
    </row>
    <row r="2000" spans="1:42" x14ac:dyDescent="0.4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  <c r="V2000">
        <v>1999</v>
      </c>
      <c r="W2000" t="s">
        <v>3852</v>
      </c>
      <c r="X2000">
        <v>8231229</v>
      </c>
      <c r="Y2000" t="s">
        <v>20</v>
      </c>
      <c r="Z2000">
        <v>43</v>
      </c>
      <c r="AA2000" s="1">
        <v>44838</v>
      </c>
      <c r="AB2000">
        <v>2022</v>
      </c>
      <c r="AC2000" t="s">
        <v>37243</v>
      </c>
      <c r="AD2000" t="s">
        <v>21</v>
      </c>
      <c r="AE2000" t="s">
        <v>43</v>
      </c>
      <c r="AF2000" t="s">
        <v>37306</v>
      </c>
      <c r="AG2000" t="s">
        <v>36481</v>
      </c>
      <c r="AH2000" t="s">
        <v>25</v>
      </c>
      <c r="AI2000">
        <v>1</v>
      </c>
      <c r="AJ2000" t="s">
        <v>26</v>
      </c>
      <c r="AK2000">
        <v>308</v>
      </c>
      <c r="AL2000" t="s">
        <v>254</v>
      </c>
      <c r="AM2000" t="s">
        <v>36493</v>
      </c>
      <c r="AN2000">
        <v>560054</v>
      </c>
      <c r="AO2000" t="s">
        <v>29</v>
      </c>
      <c r="AP2000" t="b">
        <v>0</v>
      </c>
    </row>
    <row r="2001" spans="1:42" x14ac:dyDescent="0.4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  <c r="V2001">
        <v>2000</v>
      </c>
      <c r="W2001" t="s">
        <v>3854</v>
      </c>
      <c r="X2001">
        <v>7981625</v>
      </c>
      <c r="Y2001" t="s">
        <v>20</v>
      </c>
      <c r="Z2001">
        <v>46</v>
      </c>
      <c r="AA2001" s="1">
        <v>44838</v>
      </c>
      <c r="AB2001">
        <v>2022</v>
      </c>
      <c r="AC2001" t="s">
        <v>37243</v>
      </c>
      <c r="AD2001" t="s">
        <v>21</v>
      </c>
      <c r="AE2001" t="s">
        <v>31</v>
      </c>
      <c r="AF2001" t="s">
        <v>36807</v>
      </c>
      <c r="AG2001" t="s">
        <v>75</v>
      </c>
      <c r="AH2001" t="s">
        <v>39</v>
      </c>
      <c r="AI2001">
        <v>1</v>
      </c>
      <c r="AJ2001" t="s">
        <v>26</v>
      </c>
      <c r="AK2001">
        <v>749</v>
      </c>
      <c r="AL2001" t="s">
        <v>829</v>
      </c>
      <c r="AM2001" t="s">
        <v>1592</v>
      </c>
      <c r="AN2001">
        <v>110049</v>
      </c>
      <c r="AO2001" t="s">
        <v>29</v>
      </c>
      <c r="AP2001" t="b">
        <v>0</v>
      </c>
    </row>
    <row r="2002" spans="1:42" x14ac:dyDescent="0.4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  <c r="V2002">
        <v>2001</v>
      </c>
      <c r="W2002" t="s">
        <v>3856</v>
      </c>
      <c r="X2002">
        <v>8473800</v>
      </c>
      <c r="Y2002" t="s">
        <v>20</v>
      </c>
      <c r="Z2002">
        <v>28</v>
      </c>
      <c r="AA2002" s="1">
        <v>44838</v>
      </c>
      <c r="AB2002">
        <v>2022</v>
      </c>
      <c r="AC2002" t="s">
        <v>37243</v>
      </c>
      <c r="AD2002" t="s">
        <v>21</v>
      </c>
      <c r="AE2002" t="s">
        <v>43</v>
      </c>
      <c r="AF2002" t="s">
        <v>37307</v>
      </c>
      <c r="AG2002" t="s">
        <v>33</v>
      </c>
      <c r="AH2002" t="s">
        <v>25</v>
      </c>
      <c r="AI2002">
        <v>1</v>
      </c>
      <c r="AJ2002" t="s">
        <v>26</v>
      </c>
      <c r="AK2002">
        <v>568</v>
      </c>
      <c r="AL2002" t="s">
        <v>510</v>
      </c>
      <c r="AM2002" t="s">
        <v>36485</v>
      </c>
      <c r="AN2002">
        <v>700131</v>
      </c>
      <c r="AO2002" t="s">
        <v>29</v>
      </c>
      <c r="AP2002" t="b">
        <v>0</v>
      </c>
    </row>
    <row r="2003" spans="1:42" x14ac:dyDescent="0.4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  <c r="V2003">
        <v>2002</v>
      </c>
      <c r="W2003" t="s">
        <v>3856</v>
      </c>
      <c r="X2003">
        <v>8473800</v>
      </c>
      <c r="Y2003" t="s">
        <v>20</v>
      </c>
      <c r="Z2003">
        <v>28</v>
      </c>
      <c r="AA2003" s="1">
        <v>44838</v>
      </c>
      <c r="AB2003">
        <v>2022</v>
      </c>
      <c r="AC2003" t="s">
        <v>37243</v>
      </c>
      <c r="AD2003" t="s">
        <v>21</v>
      </c>
      <c r="AE2003" t="s">
        <v>31</v>
      </c>
      <c r="AF2003" t="s">
        <v>36550</v>
      </c>
      <c r="AG2003" t="s">
        <v>33</v>
      </c>
      <c r="AH2003" t="s">
        <v>25</v>
      </c>
      <c r="AI2003">
        <v>1</v>
      </c>
      <c r="AJ2003" t="s">
        <v>26</v>
      </c>
      <c r="AK2003">
        <v>548</v>
      </c>
      <c r="AL2003" t="s">
        <v>254</v>
      </c>
      <c r="AM2003" t="s">
        <v>36493</v>
      </c>
      <c r="AN2003">
        <v>562123</v>
      </c>
      <c r="AO2003" t="s">
        <v>29</v>
      </c>
      <c r="AP2003" t="b">
        <v>0</v>
      </c>
    </row>
    <row r="2004" spans="1:42" x14ac:dyDescent="0.4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  <c r="V2004">
        <v>2003</v>
      </c>
      <c r="W2004" t="s">
        <v>3858</v>
      </c>
      <c r="X2004">
        <v>1365663</v>
      </c>
      <c r="Y2004" t="s">
        <v>20</v>
      </c>
      <c r="Z2004">
        <v>43</v>
      </c>
      <c r="AA2004" s="1">
        <v>44838</v>
      </c>
      <c r="AB2004">
        <v>2022</v>
      </c>
      <c r="AC2004" t="s">
        <v>37243</v>
      </c>
      <c r="AD2004" t="s">
        <v>21</v>
      </c>
      <c r="AE2004" t="s">
        <v>52</v>
      </c>
      <c r="AF2004" t="s">
        <v>37067</v>
      </c>
      <c r="AG2004" t="s">
        <v>33</v>
      </c>
      <c r="AH2004" t="s">
        <v>45</v>
      </c>
      <c r="AI2004">
        <v>1</v>
      </c>
      <c r="AJ2004" t="s">
        <v>26</v>
      </c>
      <c r="AK2004">
        <v>496</v>
      </c>
      <c r="AL2004" t="s">
        <v>36610</v>
      </c>
      <c r="AM2004" t="s">
        <v>36512</v>
      </c>
      <c r="AN2004">
        <v>341001</v>
      </c>
      <c r="AO2004" t="s">
        <v>29</v>
      </c>
      <c r="AP2004" t="b">
        <v>0</v>
      </c>
    </row>
    <row r="2005" spans="1:42" x14ac:dyDescent="0.4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  <c r="V2005">
        <v>2004</v>
      </c>
      <c r="W2005" t="s">
        <v>3860</v>
      </c>
      <c r="X2005">
        <v>20969</v>
      </c>
      <c r="Y2005" t="s">
        <v>20</v>
      </c>
      <c r="Z2005">
        <v>36</v>
      </c>
      <c r="AA2005" s="1">
        <v>44838</v>
      </c>
      <c r="AB2005">
        <v>2022</v>
      </c>
      <c r="AC2005" t="s">
        <v>37243</v>
      </c>
      <c r="AD2005" t="s">
        <v>21</v>
      </c>
      <c r="AE2005" t="s">
        <v>43</v>
      </c>
      <c r="AF2005" t="s">
        <v>37052</v>
      </c>
      <c r="AG2005" t="s">
        <v>36481</v>
      </c>
      <c r="AH2005" t="s">
        <v>34</v>
      </c>
      <c r="AI2005">
        <v>1</v>
      </c>
      <c r="AJ2005" t="s">
        <v>26</v>
      </c>
      <c r="AK2005">
        <v>764</v>
      </c>
      <c r="AL2005" t="s">
        <v>829</v>
      </c>
      <c r="AM2005" t="s">
        <v>1592</v>
      </c>
      <c r="AN2005">
        <v>110059</v>
      </c>
      <c r="AO2005" t="s">
        <v>29</v>
      </c>
      <c r="AP2005" t="b">
        <v>0</v>
      </c>
    </row>
    <row r="2006" spans="1:42" x14ac:dyDescent="0.4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  <c r="V2006">
        <v>2005</v>
      </c>
      <c r="W2006" t="s">
        <v>3861</v>
      </c>
      <c r="X2006">
        <v>274246</v>
      </c>
      <c r="Y2006" t="s">
        <v>51</v>
      </c>
      <c r="Z2006">
        <v>41</v>
      </c>
      <c r="AA2006" s="1">
        <v>44838</v>
      </c>
      <c r="AB2006">
        <v>2022</v>
      </c>
      <c r="AC2006" t="s">
        <v>37243</v>
      </c>
      <c r="AD2006" t="s">
        <v>21</v>
      </c>
      <c r="AE2006" t="s">
        <v>43</v>
      </c>
      <c r="AF2006" t="s">
        <v>36517</v>
      </c>
      <c r="AG2006" t="s">
        <v>54</v>
      </c>
      <c r="AH2006" t="s">
        <v>109</v>
      </c>
      <c r="AI2006">
        <v>1</v>
      </c>
      <c r="AJ2006" t="s">
        <v>26</v>
      </c>
      <c r="AK2006">
        <v>825</v>
      </c>
      <c r="AL2006" t="s">
        <v>377</v>
      </c>
      <c r="AM2006" t="s">
        <v>36487</v>
      </c>
      <c r="AN2006">
        <v>641035</v>
      </c>
      <c r="AO2006" t="s">
        <v>29</v>
      </c>
      <c r="AP2006" t="b">
        <v>0</v>
      </c>
    </row>
    <row r="2007" spans="1:42" x14ac:dyDescent="0.4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  <c r="V2007">
        <v>2006</v>
      </c>
      <c r="W2007" t="s">
        <v>3862</v>
      </c>
      <c r="X2007">
        <v>66299</v>
      </c>
      <c r="Y2007" t="s">
        <v>20</v>
      </c>
      <c r="Z2007">
        <v>57</v>
      </c>
      <c r="AA2007" s="1">
        <v>44838</v>
      </c>
      <c r="AB2007">
        <v>2022</v>
      </c>
      <c r="AC2007" t="s">
        <v>37243</v>
      </c>
      <c r="AD2007" t="s">
        <v>21</v>
      </c>
      <c r="AE2007" t="s">
        <v>62</v>
      </c>
      <c r="AF2007" t="s">
        <v>37203</v>
      </c>
      <c r="AG2007" t="s">
        <v>36481</v>
      </c>
      <c r="AH2007" t="s">
        <v>25</v>
      </c>
      <c r="AI2007">
        <v>1</v>
      </c>
      <c r="AJ2007" t="s">
        <v>26</v>
      </c>
      <c r="AK2007">
        <v>666</v>
      </c>
      <c r="AL2007" t="s">
        <v>8305</v>
      </c>
      <c r="AM2007" t="s">
        <v>36499</v>
      </c>
      <c r="AN2007">
        <v>695003</v>
      </c>
      <c r="AO2007" t="s">
        <v>29</v>
      </c>
      <c r="AP2007" t="b">
        <v>0</v>
      </c>
    </row>
    <row r="2008" spans="1:42" x14ac:dyDescent="0.4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  <c r="V2008">
        <v>2007</v>
      </c>
      <c r="W2008" t="s">
        <v>3864</v>
      </c>
      <c r="X2008">
        <v>9195570</v>
      </c>
      <c r="Y2008" t="s">
        <v>51</v>
      </c>
      <c r="Z2008">
        <v>33</v>
      </c>
      <c r="AA2008" s="1">
        <v>44838</v>
      </c>
      <c r="AB2008">
        <v>2022</v>
      </c>
      <c r="AC2008" t="s">
        <v>37243</v>
      </c>
      <c r="AD2008" t="s">
        <v>21</v>
      </c>
      <c r="AE2008" t="s">
        <v>43</v>
      </c>
      <c r="AF2008" t="s">
        <v>36702</v>
      </c>
      <c r="AG2008" t="s">
        <v>33</v>
      </c>
      <c r="AH2008" t="s">
        <v>66</v>
      </c>
      <c r="AI2008">
        <v>1</v>
      </c>
      <c r="AJ2008" t="s">
        <v>26</v>
      </c>
      <c r="AK2008">
        <v>666</v>
      </c>
      <c r="AL2008" t="s">
        <v>570</v>
      </c>
      <c r="AM2008" t="s">
        <v>36487</v>
      </c>
      <c r="AN2008">
        <v>600092</v>
      </c>
      <c r="AO2008" t="s">
        <v>29</v>
      </c>
      <c r="AP2008" t="b">
        <v>0</v>
      </c>
    </row>
    <row r="2009" spans="1:42" x14ac:dyDescent="0.4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  <c r="V2009">
        <v>2008</v>
      </c>
      <c r="W2009" t="s">
        <v>3866</v>
      </c>
      <c r="X2009">
        <v>2874940</v>
      </c>
      <c r="Y2009" t="s">
        <v>51</v>
      </c>
      <c r="Z2009">
        <v>39</v>
      </c>
      <c r="AA2009" s="1">
        <v>44838</v>
      </c>
      <c r="AB2009">
        <v>2022</v>
      </c>
      <c r="AC2009" t="s">
        <v>37243</v>
      </c>
      <c r="AD2009" t="s">
        <v>21</v>
      </c>
      <c r="AE2009" t="s">
        <v>43</v>
      </c>
      <c r="AF2009" t="s">
        <v>36755</v>
      </c>
      <c r="AG2009" t="s">
        <v>33</v>
      </c>
      <c r="AH2009" t="s">
        <v>45</v>
      </c>
      <c r="AI2009">
        <v>1</v>
      </c>
      <c r="AJ2009" t="s">
        <v>26</v>
      </c>
      <c r="AK2009">
        <v>922</v>
      </c>
      <c r="AL2009" t="s">
        <v>36819</v>
      </c>
      <c r="AM2009" t="s">
        <v>36493</v>
      </c>
      <c r="AN2009">
        <v>585222</v>
      </c>
      <c r="AO2009" t="s">
        <v>29</v>
      </c>
      <c r="AP2009" t="b">
        <v>0</v>
      </c>
    </row>
    <row r="2010" spans="1:42" x14ac:dyDescent="0.4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  <c r="V2010">
        <v>2009</v>
      </c>
      <c r="W2010" t="s">
        <v>3868</v>
      </c>
      <c r="X2010">
        <v>1677368</v>
      </c>
      <c r="Y2010" t="s">
        <v>51</v>
      </c>
      <c r="Z2010">
        <v>62</v>
      </c>
      <c r="AA2010" s="1">
        <v>44838</v>
      </c>
      <c r="AB2010">
        <v>2022</v>
      </c>
      <c r="AC2010" t="s">
        <v>37243</v>
      </c>
      <c r="AD2010" t="s">
        <v>21</v>
      </c>
      <c r="AE2010" t="s">
        <v>22</v>
      </c>
      <c r="AF2010" t="s">
        <v>37009</v>
      </c>
      <c r="AG2010" t="s">
        <v>36481</v>
      </c>
      <c r="AH2010" t="s">
        <v>25</v>
      </c>
      <c r="AI2010">
        <v>1</v>
      </c>
      <c r="AJ2010" t="s">
        <v>26</v>
      </c>
      <c r="AK2010">
        <v>295</v>
      </c>
      <c r="AL2010" t="s">
        <v>498</v>
      </c>
      <c r="AM2010" t="s">
        <v>36506</v>
      </c>
      <c r="AN2010">
        <v>500034</v>
      </c>
      <c r="AO2010" t="s">
        <v>29</v>
      </c>
      <c r="AP2010" t="b">
        <v>0</v>
      </c>
    </row>
    <row r="2011" spans="1:42" x14ac:dyDescent="0.4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  <c r="V2011">
        <v>2010</v>
      </c>
      <c r="W2011" t="s">
        <v>3870</v>
      </c>
      <c r="X2011">
        <v>107080</v>
      </c>
      <c r="Y2011" t="s">
        <v>51</v>
      </c>
      <c r="Z2011">
        <v>22</v>
      </c>
      <c r="AA2011" s="1">
        <v>44838</v>
      </c>
      <c r="AB2011">
        <v>2022</v>
      </c>
      <c r="AC2011" t="s">
        <v>37243</v>
      </c>
      <c r="AD2011" t="s">
        <v>21</v>
      </c>
      <c r="AE2011" t="s">
        <v>88</v>
      </c>
      <c r="AF2011" t="s">
        <v>36539</v>
      </c>
      <c r="AG2011" t="s">
        <v>33</v>
      </c>
      <c r="AH2011" t="s">
        <v>25</v>
      </c>
      <c r="AI2011">
        <v>1</v>
      </c>
      <c r="AJ2011" t="s">
        <v>26</v>
      </c>
      <c r="AK2011">
        <v>854</v>
      </c>
      <c r="AL2011" t="s">
        <v>37308</v>
      </c>
      <c r="AM2011" t="s">
        <v>36526</v>
      </c>
      <c r="AN2011">
        <v>744101</v>
      </c>
      <c r="AO2011" t="s">
        <v>29</v>
      </c>
      <c r="AP2011" t="b">
        <v>0</v>
      </c>
    </row>
    <row r="2012" spans="1:42" x14ac:dyDescent="0.4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  <c r="V2012">
        <v>2011</v>
      </c>
      <c r="W2012" t="s">
        <v>3872</v>
      </c>
      <c r="X2012">
        <v>2826518</v>
      </c>
      <c r="Y2012" t="s">
        <v>51</v>
      </c>
      <c r="Z2012">
        <v>22</v>
      </c>
      <c r="AA2012" s="1">
        <v>44838</v>
      </c>
      <c r="AB2012">
        <v>2022</v>
      </c>
      <c r="AC2012" t="s">
        <v>37243</v>
      </c>
      <c r="AD2012" t="s">
        <v>21</v>
      </c>
      <c r="AE2012" t="s">
        <v>43</v>
      </c>
      <c r="AF2012" t="s">
        <v>36628</v>
      </c>
      <c r="AG2012" t="s">
        <v>54</v>
      </c>
      <c r="AH2012" t="s">
        <v>34</v>
      </c>
      <c r="AI2012">
        <v>1</v>
      </c>
      <c r="AJ2012" t="s">
        <v>26</v>
      </c>
      <c r="AK2012">
        <v>725</v>
      </c>
      <c r="AL2012" t="s">
        <v>515</v>
      </c>
      <c r="AM2012" t="s">
        <v>36491</v>
      </c>
      <c r="AN2012">
        <v>400076</v>
      </c>
      <c r="AO2012" t="s">
        <v>29</v>
      </c>
      <c r="AP2012" t="b">
        <v>0</v>
      </c>
    </row>
    <row r="2013" spans="1:42" x14ac:dyDescent="0.4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  <c r="V2013">
        <v>2012</v>
      </c>
      <c r="W2013" t="s">
        <v>3873</v>
      </c>
      <c r="X2013">
        <v>2679623</v>
      </c>
      <c r="Y2013" t="s">
        <v>51</v>
      </c>
      <c r="Z2013">
        <v>75</v>
      </c>
      <c r="AA2013" s="1">
        <v>44838</v>
      </c>
      <c r="AB2013">
        <v>2022</v>
      </c>
      <c r="AC2013" t="s">
        <v>37243</v>
      </c>
      <c r="AD2013" t="s">
        <v>21</v>
      </c>
      <c r="AE2013" t="s">
        <v>57</v>
      </c>
      <c r="AF2013" t="s">
        <v>36842</v>
      </c>
      <c r="AG2013" t="s">
        <v>54</v>
      </c>
      <c r="AH2013" t="s">
        <v>39</v>
      </c>
      <c r="AI2013">
        <v>1</v>
      </c>
      <c r="AJ2013" t="s">
        <v>26</v>
      </c>
      <c r="AK2013">
        <v>588</v>
      </c>
      <c r="AL2013" t="s">
        <v>889</v>
      </c>
      <c r="AM2013" t="s">
        <v>36497</v>
      </c>
      <c r="AN2013">
        <v>530017</v>
      </c>
      <c r="AO2013" t="s">
        <v>29</v>
      </c>
      <c r="AP2013" t="b">
        <v>0</v>
      </c>
    </row>
    <row r="2014" spans="1:42" x14ac:dyDescent="0.4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  <c r="V2014">
        <v>2013</v>
      </c>
      <c r="W2014" t="s">
        <v>3874</v>
      </c>
      <c r="X2014">
        <v>1002922</v>
      </c>
      <c r="Y2014" t="s">
        <v>51</v>
      </c>
      <c r="Z2014">
        <v>34</v>
      </c>
      <c r="AA2014" s="1">
        <v>44838</v>
      </c>
      <c r="AB2014">
        <v>2022</v>
      </c>
      <c r="AC2014" t="s">
        <v>37243</v>
      </c>
      <c r="AD2014" t="s">
        <v>21</v>
      </c>
      <c r="AE2014" t="s">
        <v>31</v>
      </c>
      <c r="AF2014" t="s">
        <v>36741</v>
      </c>
      <c r="AG2014" t="s">
        <v>33</v>
      </c>
      <c r="AH2014" t="s">
        <v>25</v>
      </c>
      <c r="AI2014">
        <v>1</v>
      </c>
      <c r="AJ2014" t="s">
        <v>26</v>
      </c>
      <c r="AK2014">
        <v>835</v>
      </c>
      <c r="AL2014" t="s">
        <v>37309</v>
      </c>
      <c r="AM2014" t="s">
        <v>36506</v>
      </c>
      <c r="AN2014">
        <v>507201</v>
      </c>
      <c r="AO2014" t="s">
        <v>29</v>
      </c>
      <c r="AP2014" t="b">
        <v>0</v>
      </c>
    </row>
    <row r="2015" spans="1:42" x14ac:dyDescent="0.4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  <c r="V2015">
        <v>2014</v>
      </c>
      <c r="W2015" t="s">
        <v>3876</v>
      </c>
      <c r="X2015">
        <v>2941701</v>
      </c>
      <c r="Y2015" t="s">
        <v>51</v>
      </c>
      <c r="Z2015">
        <v>22</v>
      </c>
      <c r="AA2015" s="1">
        <v>44838</v>
      </c>
      <c r="AB2015">
        <v>2022</v>
      </c>
      <c r="AC2015" t="s">
        <v>37243</v>
      </c>
      <c r="AD2015" t="s">
        <v>21</v>
      </c>
      <c r="AE2015" t="s">
        <v>52</v>
      </c>
      <c r="AF2015" t="s">
        <v>36977</v>
      </c>
      <c r="AG2015" t="s">
        <v>36481</v>
      </c>
      <c r="AH2015" t="s">
        <v>25</v>
      </c>
      <c r="AI2015">
        <v>1</v>
      </c>
      <c r="AJ2015" t="s">
        <v>26</v>
      </c>
      <c r="AK2015">
        <v>486</v>
      </c>
      <c r="AL2015" t="s">
        <v>36829</v>
      </c>
      <c r="AM2015" t="s">
        <v>36491</v>
      </c>
      <c r="AN2015">
        <v>412115</v>
      </c>
      <c r="AO2015" t="s">
        <v>29</v>
      </c>
      <c r="AP2015" t="b">
        <v>0</v>
      </c>
    </row>
    <row r="2016" spans="1:42" x14ac:dyDescent="0.4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  <c r="V2016">
        <v>2015</v>
      </c>
      <c r="W2016" t="s">
        <v>3876</v>
      </c>
      <c r="X2016">
        <v>2941701</v>
      </c>
      <c r="Y2016" t="s">
        <v>51</v>
      </c>
      <c r="Z2016">
        <v>39</v>
      </c>
      <c r="AA2016" s="1">
        <v>44838</v>
      </c>
      <c r="AB2016">
        <v>2022</v>
      </c>
      <c r="AC2016" t="s">
        <v>37243</v>
      </c>
      <c r="AD2016" t="s">
        <v>21</v>
      </c>
      <c r="AE2016" t="s">
        <v>62</v>
      </c>
      <c r="AF2016" t="s">
        <v>36864</v>
      </c>
      <c r="AG2016" t="s">
        <v>75</v>
      </c>
      <c r="AH2016" t="s">
        <v>25</v>
      </c>
      <c r="AI2016">
        <v>1</v>
      </c>
      <c r="AJ2016" t="s">
        <v>26</v>
      </c>
      <c r="AK2016">
        <v>550</v>
      </c>
      <c r="AL2016" t="s">
        <v>8378</v>
      </c>
      <c r="AM2016" t="s">
        <v>36483</v>
      </c>
      <c r="AN2016">
        <v>125001</v>
      </c>
      <c r="AO2016" t="s">
        <v>29</v>
      </c>
      <c r="AP2016" t="b">
        <v>0</v>
      </c>
    </row>
    <row r="2017" spans="1:42" x14ac:dyDescent="0.4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  <c r="V2017">
        <v>2016</v>
      </c>
      <c r="W2017" t="s">
        <v>3878</v>
      </c>
      <c r="X2017">
        <v>4091650</v>
      </c>
      <c r="Y2017" t="s">
        <v>51</v>
      </c>
      <c r="Z2017">
        <v>46</v>
      </c>
      <c r="AA2017" s="1">
        <v>44838</v>
      </c>
      <c r="AB2017">
        <v>2022</v>
      </c>
      <c r="AC2017" t="s">
        <v>37243</v>
      </c>
      <c r="AD2017" t="s">
        <v>21</v>
      </c>
      <c r="AE2017" t="s">
        <v>43</v>
      </c>
      <c r="AF2017" t="s">
        <v>36698</v>
      </c>
      <c r="AG2017" t="s">
        <v>33</v>
      </c>
      <c r="AH2017" t="s">
        <v>66</v>
      </c>
      <c r="AI2017">
        <v>1</v>
      </c>
      <c r="AJ2017" t="s">
        <v>26</v>
      </c>
      <c r="AK2017">
        <v>464</v>
      </c>
      <c r="AL2017" t="s">
        <v>2478</v>
      </c>
      <c r="AM2017" t="s">
        <v>36487</v>
      </c>
      <c r="AN2017">
        <v>636003</v>
      </c>
      <c r="AO2017" t="s">
        <v>29</v>
      </c>
      <c r="AP2017" t="b">
        <v>0</v>
      </c>
    </row>
    <row r="2018" spans="1:42" x14ac:dyDescent="0.4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  <c r="V2018">
        <v>2017</v>
      </c>
      <c r="W2018" t="s">
        <v>3879</v>
      </c>
      <c r="X2018">
        <v>6572108</v>
      </c>
      <c r="Y2018" t="s">
        <v>20</v>
      </c>
      <c r="Z2018">
        <v>56</v>
      </c>
      <c r="AA2018" s="1">
        <v>44838</v>
      </c>
      <c r="AB2018">
        <v>2022</v>
      </c>
      <c r="AC2018" t="s">
        <v>37243</v>
      </c>
      <c r="AD2018" t="s">
        <v>21</v>
      </c>
      <c r="AE2018" t="s">
        <v>52</v>
      </c>
      <c r="AF2018" t="s">
        <v>36658</v>
      </c>
      <c r="AG2018" t="s">
        <v>33</v>
      </c>
      <c r="AH2018" t="s">
        <v>34</v>
      </c>
      <c r="AI2018">
        <v>1</v>
      </c>
      <c r="AJ2018" t="s">
        <v>26</v>
      </c>
      <c r="AK2018">
        <v>666</v>
      </c>
      <c r="AL2018" t="s">
        <v>94</v>
      </c>
      <c r="AM2018" t="s">
        <v>36509</v>
      </c>
      <c r="AN2018">
        <v>751003</v>
      </c>
      <c r="AO2018" t="s">
        <v>29</v>
      </c>
      <c r="AP2018" t="b">
        <v>0</v>
      </c>
    </row>
    <row r="2019" spans="1:42" x14ac:dyDescent="0.4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  <c r="V2019">
        <v>2018</v>
      </c>
      <c r="W2019" t="s">
        <v>3880</v>
      </c>
      <c r="X2019">
        <v>7854832</v>
      </c>
      <c r="Y2019" t="s">
        <v>51</v>
      </c>
      <c r="Z2019">
        <v>28</v>
      </c>
      <c r="AA2019" s="1">
        <v>44838</v>
      </c>
      <c r="AB2019">
        <v>2022</v>
      </c>
      <c r="AC2019" t="s">
        <v>37243</v>
      </c>
      <c r="AD2019" t="s">
        <v>21</v>
      </c>
      <c r="AE2019" t="s">
        <v>88</v>
      </c>
      <c r="AF2019" t="s">
        <v>36984</v>
      </c>
      <c r="AG2019" t="s">
        <v>36481</v>
      </c>
      <c r="AH2019" t="s">
        <v>66</v>
      </c>
      <c r="AI2019">
        <v>1</v>
      </c>
      <c r="AJ2019" t="s">
        <v>26</v>
      </c>
      <c r="AK2019">
        <v>709</v>
      </c>
      <c r="AL2019" t="s">
        <v>515</v>
      </c>
      <c r="AM2019" t="s">
        <v>36491</v>
      </c>
      <c r="AN2019">
        <v>400014</v>
      </c>
      <c r="AO2019" t="s">
        <v>29</v>
      </c>
      <c r="AP2019" t="b">
        <v>0</v>
      </c>
    </row>
    <row r="2020" spans="1:42" x14ac:dyDescent="0.4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  <c r="V2020">
        <v>2019</v>
      </c>
      <c r="W2020" t="s">
        <v>3881</v>
      </c>
      <c r="X2020">
        <v>1577845</v>
      </c>
      <c r="Y2020" t="s">
        <v>51</v>
      </c>
      <c r="Z2020">
        <v>32</v>
      </c>
      <c r="AA2020" s="1">
        <v>44838</v>
      </c>
      <c r="AB2020">
        <v>2022</v>
      </c>
      <c r="AC2020" t="s">
        <v>37243</v>
      </c>
      <c r="AD2020" t="s">
        <v>21</v>
      </c>
      <c r="AE2020" t="s">
        <v>22</v>
      </c>
      <c r="AF2020" t="s">
        <v>36630</v>
      </c>
      <c r="AG2020" t="s">
        <v>36481</v>
      </c>
      <c r="AH2020" t="s">
        <v>34</v>
      </c>
      <c r="AI2020">
        <v>1</v>
      </c>
      <c r="AJ2020" t="s">
        <v>26</v>
      </c>
      <c r="AK2020">
        <v>459</v>
      </c>
      <c r="AL2020" t="s">
        <v>498</v>
      </c>
      <c r="AM2020" t="s">
        <v>36506</v>
      </c>
      <c r="AN2020">
        <v>500037</v>
      </c>
      <c r="AO2020" t="s">
        <v>29</v>
      </c>
      <c r="AP2020" t="b">
        <v>0</v>
      </c>
    </row>
    <row r="2021" spans="1:42" x14ac:dyDescent="0.4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  <c r="V2021">
        <v>2020</v>
      </c>
      <c r="W2021" t="s">
        <v>3883</v>
      </c>
      <c r="X2021">
        <v>8395386</v>
      </c>
      <c r="Y2021" t="s">
        <v>51</v>
      </c>
      <c r="Z2021">
        <v>73</v>
      </c>
      <c r="AA2021" s="1">
        <v>44838</v>
      </c>
      <c r="AB2021">
        <v>2022</v>
      </c>
      <c r="AC2021" t="s">
        <v>37243</v>
      </c>
      <c r="AD2021" t="s">
        <v>286</v>
      </c>
      <c r="AE2021" t="s">
        <v>31</v>
      </c>
      <c r="AF2021" t="s">
        <v>36728</v>
      </c>
      <c r="AG2021" t="s">
        <v>473</v>
      </c>
      <c r="AH2021" t="s">
        <v>45</v>
      </c>
      <c r="AI2021">
        <v>1</v>
      </c>
      <c r="AJ2021" t="s">
        <v>26</v>
      </c>
      <c r="AK2021">
        <v>665</v>
      </c>
      <c r="AL2021" t="s">
        <v>896</v>
      </c>
      <c r="AM2021" t="s">
        <v>36564</v>
      </c>
      <c r="AN2021">
        <v>834003</v>
      </c>
      <c r="AO2021" t="s">
        <v>29</v>
      </c>
      <c r="AP2021" t="b">
        <v>0</v>
      </c>
    </row>
    <row r="2022" spans="1:42" x14ac:dyDescent="0.4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  <c r="V2022">
        <v>2021</v>
      </c>
      <c r="W2022" t="s">
        <v>3884</v>
      </c>
      <c r="X2022">
        <v>5445859</v>
      </c>
      <c r="Y2022" t="s">
        <v>51</v>
      </c>
      <c r="Z2022">
        <v>40</v>
      </c>
      <c r="AA2022" s="1">
        <v>44838</v>
      </c>
      <c r="AB2022">
        <v>2022</v>
      </c>
      <c r="AC2022" t="s">
        <v>37243</v>
      </c>
      <c r="AD2022" t="s">
        <v>21</v>
      </c>
      <c r="AE2022" t="s">
        <v>52</v>
      </c>
      <c r="AF2022" t="s">
        <v>827</v>
      </c>
      <c r="AG2022" t="s">
        <v>209</v>
      </c>
      <c r="AH2022" t="s">
        <v>210</v>
      </c>
      <c r="AI2022">
        <v>1</v>
      </c>
      <c r="AJ2022" t="s">
        <v>26</v>
      </c>
      <c r="AK2022">
        <v>399</v>
      </c>
      <c r="AL2022" t="s">
        <v>37310</v>
      </c>
      <c r="AM2022" t="s">
        <v>36506</v>
      </c>
      <c r="AN2022">
        <v>507115</v>
      </c>
      <c r="AO2022" t="s">
        <v>29</v>
      </c>
      <c r="AP2022" t="b">
        <v>0</v>
      </c>
    </row>
    <row r="2023" spans="1:42" x14ac:dyDescent="0.4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  <c r="V2023">
        <v>2022</v>
      </c>
      <c r="W2023" t="s">
        <v>3886</v>
      </c>
      <c r="X2023">
        <v>8650621</v>
      </c>
      <c r="Y2023" t="s">
        <v>51</v>
      </c>
      <c r="Z2023">
        <v>36</v>
      </c>
      <c r="AA2023" s="1">
        <v>44838</v>
      </c>
      <c r="AB2023">
        <v>2022</v>
      </c>
      <c r="AC2023" t="s">
        <v>37243</v>
      </c>
      <c r="AD2023" t="s">
        <v>21</v>
      </c>
      <c r="AE2023" t="s">
        <v>31</v>
      </c>
      <c r="AF2023" t="s">
        <v>36832</v>
      </c>
      <c r="AG2023" t="s">
        <v>509</v>
      </c>
      <c r="AH2023" t="s">
        <v>45</v>
      </c>
      <c r="AI2023">
        <v>1</v>
      </c>
      <c r="AJ2023" t="s">
        <v>26</v>
      </c>
      <c r="AK2023">
        <v>855</v>
      </c>
      <c r="AL2023" t="s">
        <v>5810</v>
      </c>
      <c r="AM2023" t="s">
        <v>36512</v>
      </c>
      <c r="AN2023">
        <v>302006</v>
      </c>
      <c r="AO2023" t="s">
        <v>29</v>
      </c>
      <c r="AP2023" t="b">
        <v>0</v>
      </c>
    </row>
    <row r="2024" spans="1:42" x14ac:dyDescent="0.4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  <c r="V2024">
        <v>2023</v>
      </c>
      <c r="W2024" t="s">
        <v>3887</v>
      </c>
      <c r="X2024">
        <v>3987684</v>
      </c>
      <c r="Y2024" t="s">
        <v>20</v>
      </c>
      <c r="Z2024">
        <v>71</v>
      </c>
      <c r="AA2024" s="1">
        <v>44838</v>
      </c>
      <c r="AB2024">
        <v>2022</v>
      </c>
      <c r="AC2024" t="s">
        <v>37243</v>
      </c>
      <c r="AD2024" t="s">
        <v>21</v>
      </c>
      <c r="AE2024" t="s">
        <v>62</v>
      </c>
      <c r="AF2024" t="s">
        <v>36569</v>
      </c>
      <c r="AG2024" t="s">
        <v>33</v>
      </c>
      <c r="AH2024" t="s">
        <v>39</v>
      </c>
      <c r="AI2024">
        <v>1</v>
      </c>
      <c r="AJ2024" t="s">
        <v>26</v>
      </c>
      <c r="AK2024">
        <v>597</v>
      </c>
      <c r="AL2024" t="s">
        <v>5904</v>
      </c>
      <c r="AM2024" t="s">
        <v>36503</v>
      </c>
      <c r="AN2024">
        <v>784001</v>
      </c>
      <c r="AO2024" t="s">
        <v>29</v>
      </c>
      <c r="AP2024" t="b">
        <v>0</v>
      </c>
    </row>
    <row r="2025" spans="1:42" x14ac:dyDescent="0.4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  <c r="V2025">
        <v>2024</v>
      </c>
      <c r="W2025" t="s">
        <v>3888</v>
      </c>
      <c r="X2025">
        <v>7713096</v>
      </c>
      <c r="Y2025" t="s">
        <v>51</v>
      </c>
      <c r="Z2025">
        <v>42</v>
      </c>
      <c r="AA2025" s="1">
        <v>44838</v>
      </c>
      <c r="AB2025">
        <v>2022</v>
      </c>
      <c r="AC2025" t="s">
        <v>37243</v>
      </c>
      <c r="AD2025" t="s">
        <v>21</v>
      </c>
      <c r="AE2025" t="s">
        <v>43</v>
      </c>
      <c r="AF2025" t="s">
        <v>37156</v>
      </c>
      <c r="AG2025" t="s">
        <v>54</v>
      </c>
      <c r="AH2025" t="s">
        <v>39</v>
      </c>
      <c r="AI2025">
        <v>1</v>
      </c>
      <c r="AJ2025" t="s">
        <v>26</v>
      </c>
      <c r="AK2025">
        <v>1168</v>
      </c>
      <c r="AL2025" t="s">
        <v>7398</v>
      </c>
      <c r="AM2025" t="s">
        <v>36499</v>
      </c>
      <c r="AN2025">
        <v>678004</v>
      </c>
      <c r="AO2025" t="s">
        <v>29</v>
      </c>
      <c r="AP2025" t="b">
        <v>0</v>
      </c>
    </row>
    <row r="2026" spans="1:42" x14ac:dyDescent="0.4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  <c r="V2026">
        <v>2025</v>
      </c>
      <c r="W2026" t="s">
        <v>3890</v>
      </c>
      <c r="X2026">
        <v>7306894</v>
      </c>
      <c r="Y2026" t="s">
        <v>20</v>
      </c>
      <c r="Z2026">
        <v>54</v>
      </c>
      <c r="AA2026" s="1">
        <v>44838</v>
      </c>
      <c r="AB2026">
        <v>2022</v>
      </c>
      <c r="AC2026" t="s">
        <v>37243</v>
      </c>
      <c r="AD2026" t="s">
        <v>21</v>
      </c>
      <c r="AE2026" t="s">
        <v>62</v>
      </c>
      <c r="AF2026" t="s">
        <v>36733</v>
      </c>
      <c r="AG2026" t="s">
        <v>33</v>
      </c>
      <c r="AH2026" t="s">
        <v>25</v>
      </c>
      <c r="AI2026">
        <v>1</v>
      </c>
      <c r="AJ2026" t="s">
        <v>26</v>
      </c>
      <c r="AK2026">
        <v>635</v>
      </c>
      <c r="AL2026" t="s">
        <v>1473</v>
      </c>
      <c r="AM2026" t="s">
        <v>36491</v>
      </c>
      <c r="AN2026">
        <v>401107</v>
      </c>
      <c r="AO2026" t="s">
        <v>29</v>
      </c>
      <c r="AP2026" t="b">
        <v>0</v>
      </c>
    </row>
    <row r="2027" spans="1:42" x14ac:dyDescent="0.4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  <c r="V2027">
        <v>2026</v>
      </c>
      <c r="W2027" t="s">
        <v>3891</v>
      </c>
      <c r="X2027">
        <v>9653380</v>
      </c>
      <c r="Y2027" t="s">
        <v>20</v>
      </c>
      <c r="Z2027">
        <v>42</v>
      </c>
      <c r="AA2027" s="1">
        <v>44838</v>
      </c>
      <c r="AB2027">
        <v>2022</v>
      </c>
      <c r="AC2027" t="s">
        <v>37243</v>
      </c>
      <c r="AD2027" t="s">
        <v>21</v>
      </c>
      <c r="AE2027" t="s">
        <v>52</v>
      </c>
      <c r="AF2027" t="s">
        <v>240</v>
      </c>
      <c r="AG2027" t="s">
        <v>209</v>
      </c>
      <c r="AH2027" t="s">
        <v>210</v>
      </c>
      <c r="AI2027">
        <v>1</v>
      </c>
      <c r="AJ2027" t="s">
        <v>26</v>
      </c>
      <c r="AK2027">
        <v>666</v>
      </c>
      <c r="AL2027" t="s">
        <v>760</v>
      </c>
      <c r="AM2027" t="s">
        <v>36521</v>
      </c>
      <c r="AN2027">
        <v>462026</v>
      </c>
      <c r="AO2027" t="s">
        <v>29</v>
      </c>
      <c r="AP2027" t="b">
        <v>0</v>
      </c>
    </row>
    <row r="2028" spans="1:42" x14ac:dyDescent="0.4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  <c r="V2028">
        <v>2027</v>
      </c>
      <c r="W2028" t="s">
        <v>3892</v>
      </c>
      <c r="X2028">
        <v>1290090</v>
      </c>
      <c r="Y2028" t="s">
        <v>20</v>
      </c>
      <c r="Z2028">
        <v>48</v>
      </c>
      <c r="AA2028" s="1">
        <v>44838</v>
      </c>
      <c r="AB2028">
        <v>2022</v>
      </c>
      <c r="AC2028" t="s">
        <v>37243</v>
      </c>
      <c r="AD2028" t="s">
        <v>21</v>
      </c>
      <c r="AE2028" t="s">
        <v>52</v>
      </c>
      <c r="AF2028" t="s">
        <v>36786</v>
      </c>
      <c r="AG2028" t="s">
        <v>36481</v>
      </c>
      <c r="AH2028" t="s">
        <v>39</v>
      </c>
      <c r="AI2028">
        <v>1</v>
      </c>
      <c r="AJ2028" t="s">
        <v>26</v>
      </c>
      <c r="AK2028">
        <v>491</v>
      </c>
      <c r="AL2028" t="s">
        <v>7860</v>
      </c>
      <c r="AM2028" t="s">
        <v>36493</v>
      </c>
      <c r="AN2028">
        <v>580025</v>
      </c>
      <c r="AO2028" t="s">
        <v>29</v>
      </c>
      <c r="AP2028" t="b">
        <v>0</v>
      </c>
    </row>
    <row r="2029" spans="1:42" x14ac:dyDescent="0.4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  <c r="V2029">
        <v>2028</v>
      </c>
      <c r="W2029" t="s">
        <v>3893</v>
      </c>
      <c r="X2029">
        <v>7906789</v>
      </c>
      <c r="Y2029" t="s">
        <v>20</v>
      </c>
      <c r="Z2029">
        <v>43</v>
      </c>
      <c r="AA2029" s="1">
        <v>44838</v>
      </c>
      <c r="AB2029">
        <v>2022</v>
      </c>
      <c r="AC2029" t="s">
        <v>37243</v>
      </c>
      <c r="AD2029" t="s">
        <v>21</v>
      </c>
      <c r="AE2029" t="s">
        <v>22</v>
      </c>
      <c r="AF2029" t="s">
        <v>37300</v>
      </c>
      <c r="AG2029" t="s">
        <v>33</v>
      </c>
      <c r="AH2029" t="s">
        <v>45</v>
      </c>
      <c r="AI2029">
        <v>1</v>
      </c>
      <c r="AJ2029" t="s">
        <v>26</v>
      </c>
      <c r="AK2029">
        <v>791</v>
      </c>
      <c r="AL2029" t="s">
        <v>6121</v>
      </c>
      <c r="AM2029" t="s">
        <v>36503</v>
      </c>
      <c r="AN2029">
        <v>781028</v>
      </c>
      <c r="AO2029" t="s">
        <v>29</v>
      </c>
      <c r="AP2029" t="b">
        <v>0</v>
      </c>
    </row>
    <row r="2030" spans="1:42" x14ac:dyDescent="0.4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  <c r="V2030">
        <v>2029</v>
      </c>
      <c r="W2030" t="s">
        <v>3895</v>
      </c>
      <c r="X2030">
        <v>1109977</v>
      </c>
      <c r="Y2030" t="s">
        <v>20</v>
      </c>
      <c r="Z2030">
        <v>45</v>
      </c>
      <c r="AA2030" s="1">
        <v>44838</v>
      </c>
      <c r="AB2030">
        <v>2022</v>
      </c>
      <c r="AC2030" t="s">
        <v>37243</v>
      </c>
      <c r="AD2030" t="s">
        <v>21</v>
      </c>
      <c r="AE2030" t="s">
        <v>88</v>
      </c>
      <c r="AF2030" t="s">
        <v>36658</v>
      </c>
      <c r="AG2030" t="s">
        <v>33</v>
      </c>
      <c r="AH2030" t="s">
        <v>45</v>
      </c>
      <c r="AI2030">
        <v>1</v>
      </c>
      <c r="AJ2030" t="s">
        <v>26</v>
      </c>
      <c r="AK2030">
        <v>635</v>
      </c>
      <c r="AL2030" t="s">
        <v>7148</v>
      </c>
      <c r="AM2030" t="s">
        <v>36493</v>
      </c>
      <c r="AN2030">
        <v>570030</v>
      </c>
      <c r="AO2030" t="s">
        <v>29</v>
      </c>
      <c r="AP2030" t="b">
        <v>0</v>
      </c>
    </row>
    <row r="2031" spans="1:42" x14ac:dyDescent="0.4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  <c r="V2031">
        <v>2030</v>
      </c>
      <c r="W2031" t="s">
        <v>3896</v>
      </c>
      <c r="X2031">
        <v>3683082</v>
      </c>
      <c r="Y2031" t="s">
        <v>20</v>
      </c>
      <c r="Z2031">
        <v>63</v>
      </c>
      <c r="AA2031" s="1">
        <v>44838</v>
      </c>
      <c r="AB2031">
        <v>2022</v>
      </c>
      <c r="AC2031" t="s">
        <v>37243</v>
      </c>
      <c r="AD2031" t="s">
        <v>21</v>
      </c>
      <c r="AE2031" t="s">
        <v>22</v>
      </c>
      <c r="AF2031" t="s">
        <v>36684</v>
      </c>
      <c r="AG2031" t="s">
        <v>33</v>
      </c>
      <c r="AH2031" t="s">
        <v>25</v>
      </c>
      <c r="AI2031">
        <v>1</v>
      </c>
      <c r="AJ2031" t="s">
        <v>26</v>
      </c>
      <c r="AK2031">
        <v>999</v>
      </c>
      <c r="AL2031" t="s">
        <v>5810</v>
      </c>
      <c r="AM2031" t="s">
        <v>36512</v>
      </c>
      <c r="AN2031">
        <v>302017</v>
      </c>
      <c r="AO2031" t="s">
        <v>29</v>
      </c>
      <c r="AP2031" t="b">
        <v>0</v>
      </c>
    </row>
    <row r="2032" spans="1:42" x14ac:dyDescent="0.4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  <c r="V2032">
        <v>2031</v>
      </c>
      <c r="W2032" t="s">
        <v>3898</v>
      </c>
      <c r="X2032">
        <v>6695712</v>
      </c>
      <c r="Y2032" t="s">
        <v>20</v>
      </c>
      <c r="Z2032">
        <v>71</v>
      </c>
      <c r="AA2032" s="1">
        <v>44838</v>
      </c>
      <c r="AB2032">
        <v>2022</v>
      </c>
      <c r="AC2032" t="s">
        <v>37243</v>
      </c>
      <c r="AD2032" t="s">
        <v>21</v>
      </c>
      <c r="AE2032" t="s">
        <v>43</v>
      </c>
      <c r="AF2032" t="s">
        <v>36543</v>
      </c>
      <c r="AG2032" t="s">
        <v>36481</v>
      </c>
      <c r="AH2032" t="s">
        <v>39</v>
      </c>
      <c r="AI2032">
        <v>1</v>
      </c>
      <c r="AJ2032" t="s">
        <v>26</v>
      </c>
      <c r="AK2032">
        <v>316</v>
      </c>
      <c r="AL2032" t="s">
        <v>3900</v>
      </c>
      <c r="AM2032" t="s">
        <v>36499</v>
      </c>
      <c r="AN2032">
        <v>673638</v>
      </c>
      <c r="AO2032" t="s">
        <v>29</v>
      </c>
      <c r="AP2032" t="b">
        <v>0</v>
      </c>
    </row>
    <row r="2033" spans="1:42" x14ac:dyDescent="0.4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  <c r="V2033">
        <v>2032</v>
      </c>
      <c r="W2033" t="s">
        <v>3901</v>
      </c>
      <c r="X2033">
        <v>4961209</v>
      </c>
      <c r="Y2033" t="s">
        <v>20</v>
      </c>
      <c r="Z2033">
        <v>62</v>
      </c>
      <c r="AA2033" s="1">
        <v>44838</v>
      </c>
      <c r="AB2033">
        <v>2022</v>
      </c>
      <c r="AC2033" t="s">
        <v>37243</v>
      </c>
      <c r="AD2033" t="s">
        <v>21</v>
      </c>
      <c r="AE2033" t="s">
        <v>52</v>
      </c>
      <c r="AF2033" t="s">
        <v>36576</v>
      </c>
      <c r="AG2033" t="s">
        <v>36481</v>
      </c>
      <c r="AH2033" t="s">
        <v>34</v>
      </c>
      <c r="AI2033">
        <v>1</v>
      </c>
      <c r="AJ2033" t="s">
        <v>26</v>
      </c>
      <c r="AK2033">
        <v>729</v>
      </c>
      <c r="AL2033" t="s">
        <v>37311</v>
      </c>
      <c r="AM2033" t="s">
        <v>973</v>
      </c>
      <c r="AN2033">
        <v>852131</v>
      </c>
      <c r="AO2033" t="s">
        <v>29</v>
      </c>
      <c r="AP2033" t="b">
        <v>0</v>
      </c>
    </row>
    <row r="2034" spans="1:42" x14ac:dyDescent="0.4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  <c r="V2034">
        <v>2033</v>
      </c>
      <c r="W2034" t="s">
        <v>3903</v>
      </c>
      <c r="X2034">
        <v>2663693</v>
      </c>
      <c r="Y2034" t="s">
        <v>20</v>
      </c>
      <c r="Z2034">
        <v>42</v>
      </c>
      <c r="AA2034" s="1">
        <v>44838</v>
      </c>
      <c r="AB2034">
        <v>2022</v>
      </c>
      <c r="AC2034" t="s">
        <v>37243</v>
      </c>
      <c r="AD2034" t="s">
        <v>21</v>
      </c>
      <c r="AE2034" t="s">
        <v>88</v>
      </c>
      <c r="AF2034" t="s">
        <v>1063</v>
      </c>
      <c r="AG2034" t="s">
        <v>209</v>
      </c>
      <c r="AH2034" t="s">
        <v>210</v>
      </c>
      <c r="AI2034">
        <v>1</v>
      </c>
      <c r="AJ2034" t="s">
        <v>26</v>
      </c>
      <c r="AK2034">
        <v>353</v>
      </c>
      <c r="AL2034" t="s">
        <v>94</v>
      </c>
      <c r="AM2034" t="s">
        <v>36509</v>
      </c>
      <c r="AN2034">
        <v>751021</v>
      </c>
      <c r="AO2034" t="s">
        <v>29</v>
      </c>
      <c r="AP2034" t="b">
        <v>0</v>
      </c>
    </row>
    <row r="2035" spans="1:42" x14ac:dyDescent="0.4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  <c r="V2035">
        <v>2034</v>
      </c>
      <c r="W2035" t="s">
        <v>3903</v>
      </c>
      <c r="X2035">
        <v>2663693</v>
      </c>
      <c r="Y2035" t="s">
        <v>20</v>
      </c>
      <c r="Z2035">
        <v>27</v>
      </c>
      <c r="AA2035" s="1">
        <v>44838</v>
      </c>
      <c r="AB2035">
        <v>2022</v>
      </c>
      <c r="AC2035" t="s">
        <v>37243</v>
      </c>
      <c r="AD2035" t="s">
        <v>21</v>
      </c>
      <c r="AE2035" t="s">
        <v>31</v>
      </c>
      <c r="AF2035" t="s">
        <v>37095</v>
      </c>
      <c r="AG2035" t="s">
        <v>33</v>
      </c>
      <c r="AH2035" t="s">
        <v>98</v>
      </c>
      <c r="AI2035">
        <v>1</v>
      </c>
      <c r="AJ2035" t="s">
        <v>26</v>
      </c>
      <c r="AK2035">
        <v>984</v>
      </c>
      <c r="AL2035" t="s">
        <v>37312</v>
      </c>
      <c r="AM2035" t="s">
        <v>36528</v>
      </c>
      <c r="AN2035">
        <v>383430</v>
      </c>
      <c r="AO2035" t="s">
        <v>29</v>
      </c>
      <c r="AP2035" t="b">
        <v>0</v>
      </c>
    </row>
    <row r="2036" spans="1:42" x14ac:dyDescent="0.4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  <c r="V2036">
        <v>2035</v>
      </c>
      <c r="W2036" t="s">
        <v>3906</v>
      </c>
      <c r="X2036">
        <v>9380246</v>
      </c>
      <c r="Y2036" t="s">
        <v>20</v>
      </c>
      <c r="Z2036">
        <v>45</v>
      </c>
      <c r="AA2036" s="1">
        <v>44838</v>
      </c>
      <c r="AB2036">
        <v>2022</v>
      </c>
      <c r="AC2036" t="s">
        <v>37243</v>
      </c>
      <c r="AD2036" t="s">
        <v>21</v>
      </c>
      <c r="AE2036" t="s">
        <v>52</v>
      </c>
      <c r="AF2036" t="s">
        <v>36494</v>
      </c>
      <c r="AG2036" t="s">
        <v>36481</v>
      </c>
      <c r="AH2036" t="s">
        <v>25</v>
      </c>
      <c r="AI2036">
        <v>1</v>
      </c>
      <c r="AJ2036" t="s">
        <v>26</v>
      </c>
      <c r="AK2036">
        <v>399</v>
      </c>
      <c r="AL2036" t="s">
        <v>254</v>
      </c>
      <c r="AM2036" t="s">
        <v>36493</v>
      </c>
      <c r="AN2036">
        <v>560075</v>
      </c>
      <c r="AO2036" t="s">
        <v>29</v>
      </c>
      <c r="AP2036" t="b">
        <v>0</v>
      </c>
    </row>
    <row r="2037" spans="1:42" x14ac:dyDescent="0.4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  <c r="V2037">
        <v>2036</v>
      </c>
      <c r="W2037" t="s">
        <v>3907</v>
      </c>
      <c r="X2037">
        <v>3556954</v>
      </c>
      <c r="Y2037" t="s">
        <v>20</v>
      </c>
      <c r="Z2037">
        <v>34</v>
      </c>
      <c r="AA2037" s="1">
        <v>44838</v>
      </c>
      <c r="AB2037">
        <v>2022</v>
      </c>
      <c r="AC2037" t="s">
        <v>37243</v>
      </c>
      <c r="AD2037" t="s">
        <v>21</v>
      </c>
      <c r="AE2037" t="s">
        <v>57</v>
      </c>
      <c r="AF2037" t="s">
        <v>37313</v>
      </c>
      <c r="AG2037" t="s">
        <v>36481</v>
      </c>
      <c r="AH2037" t="s">
        <v>25</v>
      </c>
      <c r="AI2037">
        <v>1</v>
      </c>
      <c r="AJ2037" t="s">
        <v>26</v>
      </c>
      <c r="AK2037">
        <v>419</v>
      </c>
      <c r="AL2037" t="s">
        <v>7897</v>
      </c>
      <c r="AM2037" t="s">
        <v>36497</v>
      </c>
      <c r="AN2037">
        <v>524001</v>
      </c>
      <c r="AO2037" t="s">
        <v>29</v>
      </c>
      <c r="AP2037" t="b">
        <v>0</v>
      </c>
    </row>
    <row r="2038" spans="1:42" x14ac:dyDescent="0.4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  <c r="V2038">
        <v>2037</v>
      </c>
      <c r="W2038" t="s">
        <v>3909</v>
      </c>
      <c r="X2038">
        <v>5379003</v>
      </c>
      <c r="Y2038" t="s">
        <v>20</v>
      </c>
      <c r="Z2038">
        <v>58</v>
      </c>
      <c r="AA2038" s="1">
        <v>44838</v>
      </c>
      <c r="AB2038">
        <v>2022</v>
      </c>
      <c r="AC2038" t="s">
        <v>37243</v>
      </c>
      <c r="AD2038" t="s">
        <v>21</v>
      </c>
      <c r="AE2038" t="s">
        <v>88</v>
      </c>
      <c r="AF2038" t="s">
        <v>36494</v>
      </c>
      <c r="AG2038" t="s">
        <v>36481</v>
      </c>
      <c r="AH2038" t="s">
        <v>109</v>
      </c>
      <c r="AI2038">
        <v>1</v>
      </c>
      <c r="AJ2038" t="s">
        <v>26</v>
      </c>
      <c r="AK2038">
        <v>449</v>
      </c>
      <c r="AL2038" t="s">
        <v>639</v>
      </c>
      <c r="AM2038" t="s">
        <v>36483</v>
      </c>
      <c r="AN2038">
        <v>122001</v>
      </c>
      <c r="AO2038" t="s">
        <v>29</v>
      </c>
      <c r="AP2038" t="b">
        <v>0</v>
      </c>
    </row>
    <row r="2039" spans="1:42" x14ac:dyDescent="0.4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  <c r="V2039">
        <v>2038</v>
      </c>
      <c r="W2039" t="s">
        <v>3910</v>
      </c>
      <c r="X2039">
        <v>5241796</v>
      </c>
      <c r="Y2039" t="s">
        <v>20</v>
      </c>
      <c r="Z2039">
        <v>31</v>
      </c>
      <c r="AA2039" s="1">
        <v>44838</v>
      </c>
      <c r="AB2039">
        <v>2022</v>
      </c>
      <c r="AC2039" t="s">
        <v>37243</v>
      </c>
      <c r="AD2039" t="s">
        <v>21</v>
      </c>
      <c r="AE2039" t="s">
        <v>52</v>
      </c>
      <c r="AF2039" t="s">
        <v>36677</v>
      </c>
      <c r="AG2039" t="s">
        <v>36481</v>
      </c>
      <c r="AH2039" t="s">
        <v>25</v>
      </c>
      <c r="AI2039">
        <v>1</v>
      </c>
      <c r="AJ2039" t="s">
        <v>26</v>
      </c>
      <c r="AK2039">
        <v>342</v>
      </c>
      <c r="AL2039" t="s">
        <v>7897</v>
      </c>
      <c r="AM2039" t="s">
        <v>36497</v>
      </c>
      <c r="AN2039">
        <v>524003</v>
      </c>
      <c r="AO2039" t="s">
        <v>29</v>
      </c>
      <c r="AP2039" t="b">
        <v>0</v>
      </c>
    </row>
    <row r="2040" spans="1:42" x14ac:dyDescent="0.4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  <c r="V2040">
        <v>2039</v>
      </c>
      <c r="W2040" t="s">
        <v>3912</v>
      </c>
      <c r="X2040">
        <v>1701638</v>
      </c>
      <c r="Y2040" t="s">
        <v>20</v>
      </c>
      <c r="Z2040">
        <v>19</v>
      </c>
      <c r="AA2040" s="1">
        <v>44838</v>
      </c>
      <c r="AB2040">
        <v>2022</v>
      </c>
      <c r="AC2040" t="s">
        <v>37243</v>
      </c>
      <c r="AD2040" t="s">
        <v>21</v>
      </c>
      <c r="AE2040" t="s">
        <v>22</v>
      </c>
      <c r="AF2040" t="s">
        <v>36759</v>
      </c>
      <c r="AG2040" t="s">
        <v>75</v>
      </c>
      <c r="AH2040" t="s">
        <v>98</v>
      </c>
      <c r="AI2040">
        <v>1</v>
      </c>
      <c r="AJ2040" t="s">
        <v>26</v>
      </c>
      <c r="AK2040">
        <v>518</v>
      </c>
      <c r="AL2040" t="s">
        <v>10729</v>
      </c>
      <c r="AM2040" t="s">
        <v>36485</v>
      </c>
      <c r="AN2040">
        <v>700123</v>
      </c>
      <c r="AO2040" t="s">
        <v>29</v>
      </c>
      <c r="AP2040" t="b">
        <v>0</v>
      </c>
    </row>
    <row r="2041" spans="1:42" x14ac:dyDescent="0.4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  <c r="V2041">
        <v>2040</v>
      </c>
      <c r="W2041" t="s">
        <v>3915</v>
      </c>
      <c r="X2041">
        <v>9418739</v>
      </c>
      <c r="Y2041" t="s">
        <v>20</v>
      </c>
      <c r="Z2041">
        <v>52</v>
      </c>
      <c r="AA2041" s="1">
        <v>44838</v>
      </c>
      <c r="AB2041">
        <v>2022</v>
      </c>
      <c r="AC2041" t="s">
        <v>37243</v>
      </c>
      <c r="AD2041" t="s">
        <v>21</v>
      </c>
      <c r="AE2041" t="s">
        <v>43</v>
      </c>
      <c r="AF2041" t="s">
        <v>36680</v>
      </c>
      <c r="AG2041" t="s">
        <v>33</v>
      </c>
      <c r="AH2041" t="s">
        <v>45</v>
      </c>
      <c r="AI2041">
        <v>1</v>
      </c>
      <c r="AJ2041" t="s">
        <v>26</v>
      </c>
      <c r="AK2041">
        <v>635</v>
      </c>
      <c r="AL2041" t="s">
        <v>515</v>
      </c>
      <c r="AM2041" t="s">
        <v>36491</v>
      </c>
      <c r="AN2041">
        <v>400066</v>
      </c>
      <c r="AO2041" t="s">
        <v>29</v>
      </c>
      <c r="AP2041" t="b">
        <v>0</v>
      </c>
    </row>
    <row r="2042" spans="1:42" x14ac:dyDescent="0.4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  <c r="V2042">
        <v>2041</v>
      </c>
      <c r="W2042" t="s">
        <v>3916</v>
      </c>
      <c r="X2042">
        <v>2666496</v>
      </c>
      <c r="Y2042" t="s">
        <v>20</v>
      </c>
      <c r="Z2042">
        <v>43</v>
      </c>
      <c r="AA2042" s="1">
        <v>44838</v>
      </c>
      <c r="AB2042">
        <v>2022</v>
      </c>
      <c r="AC2042" t="s">
        <v>37243</v>
      </c>
      <c r="AD2042" t="s">
        <v>21</v>
      </c>
      <c r="AE2042" t="s">
        <v>52</v>
      </c>
      <c r="AF2042" t="s">
        <v>36533</v>
      </c>
      <c r="AG2042" t="s">
        <v>36481</v>
      </c>
      <c r="AH2042" t="s">
        <v>45</v>
      </c>
      <c r="AI2042">
        <v>1</v>
      </c>
      <c r="AJ2042" t="s">
        <v>26</v>
      </c>
      <c r="AK2042">
        <v>435</v>
      </c>
      <c r="AL2042" t="s">
        <v>515</v>
      </c>
      <c r="AM2042" t="s">
        <v>36491</v>
      </c>
      <c r="AN2042">
        <v>400095</v>
      </c>
      <c r="AO2042" t="s">
        <v>29</v>
      </c>
      <c r="AP2042" t="b">
        <v>0</v>
      </c>
    </row>
    <row r="2043" spans="1:42" x14ac:dyDescent="0.4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  <c r="V2043">
        <v>2042</v>
      </c>
      <c r="W2043" t="s">
        <v>3917</v>
      </c>
      <c r="X2043">
        <v>1342623</v>
      </c>
      <c r="Y2043" t="s">
        <v>20</v>
      </c>
      <c r="Z2043">
        <v>72</v>
      </c>
      <c r="AA2043" s="1">
        <v>44838</v>
      </c>
      <c r="AB2043">
        <v>2022</v>
      </c>
      <c r="AC2043" t="s">
        <v>37243</v>
      </c>
      <c r="AD2043" t="s">
        <v>21</v>
      </c>
      <c r="AE2043" t="s">
        <v>88</v>
      </c>
      <c r="AF2043" t="s">
        <v>36820</v>
      </c>
      <c r="AG2043" t="s">
        <v>36481</v>
      </c>
      <c r="AH2043" t="s">
        <v>66</v>
      </c>
      <c r="AI2043">
        <v>1</v>
      </c>
      <c r="AJ2043" t="s">
        <v>26</v>
      </c>
      <c r="AK2043">
        <v>587</v>
      </c>
      <c r="AL2043" t="s">
        <v>498</v>
      </c>
      <c r="AM2043" t="s">
        <v>36506</v>
      </c>
      <c r="AN2043">
        <v>500043</v>
      </c>
      <c r="AO2043" t="s">
        <v>29</v>
      </c>
      <c r="AP2043" t="b">
        <v>0</v>
      </c>
    </row>
    <row r="2044" spans="1:42" x14ac:dyDescent="0.4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  <c r="V2044">
        <v>2043</v>
      </c>
      <c r="W2044" t="s">
        <v>3919</v>
      </c>
      <c r="X2044">
        <v>8815724</v>
      </c>
      <c r="Y2044" t="s">
        <v>20</v>
      </c>
      <c r="Z2044">
        <v>50</v>
      </c>
      <c r="AA2044" s="1">
        <v>44838</v>
      </c>
      <c r="AB2044">
        <v>2022</v>
      </c>
      <c r="AC2044" t="s">
        <v>37243</v>
      </c>
      <c r="AD2044" t="s">
        <v>21</v>
      </c>
      <c r="AE2044" t="s">
        <v>22</v>
      </c>
      <c r="AF2044" t="s">
        <v>36704</v>
      </c>
      <c r="AG2044" t="s">
        <v>33</v>
      </c>
      <c r="AH2044" t="s">
        <v>25</v>
      </c>
      <c r="AI2044">
        <v>1</v>
      </c>
      <c r="AJ2044" t="s">
        <v>26</v>
      </c>
      <c r="AK2044">
        <v>450</v>
      </c>
      <c r="AL2044" t="s">
        <v>2097</v>
      </c>
      <c r="AM2044" t="s">
        <v>36516</v>
      </c>
      <c r="AN2044">
        <v>201016</v>
      </c>
      <c r="AO2044" t="s">
        <v>29</v>
      </c>
      <c r="AP2044" t="b">
        <v>0</v>
      </c>
    </row>
    <row r="2045" spans="1:42" x14ac:dyDescent="0.4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  <c r="V2045">
        <v>2044</v>
      </c>
      <c r="W2045" t="s">
        <v>3921</v>
      </c>
      <c r="X2045">
        <v>933515</v>
      </c>
      <c r="Y2045" t="s">
        <v>51</v>
      </c>
      <c r="Z2045">
        <v>29</v>
      </c>
      <c r="AA2045" s="1">
        <v>44838</v>
      </c>
      <c r="AB2045">
        <v>2022</v>
      </c>
      <c r="AC2045" t="s">
        <v>37243</v>
      </c>
      <c r="AD2045" t="s">
        <v>21</v>
      </c>
      <c r="AE2045" t="s">
        <v>52</v>
      </c>
      <c r="AF2045" t="s">
        <v>36553</v>
      </c>
      <c r="AG2045" t="s">
        <v>33</v>
      </c>
      <c r="AH2045" t="s">
        <v>34</v>
      </c>
      <c r="AI2045">
        <v>1</v>
      </c>
      <c r="AJ2045" t="s">
        <v>26</v>
      </c>
      <c r="AK2045">
        <v>988</v>
      </c>
      <c r="AL2045" t="s">
        <v>829</v>
      </c>
      <c r="AM2045" t="s">
        <v>1592</v>
      </c>
      <c r="AN2045">
        <v>110092</v>
      </c>
      <c r="AO2045" t="s">
        <v>29</v>
      </c>
      <c r="AP2045" t="b">
        <v>0</v>
      </c>
    </row>
    <row r="2046" spans="1:42" x14ac:dyDescent="0.4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  <c r="V2046">
        <v>2045</v>
      </c>
      <c r="W2046" t="s">
        <v>3923</v>
      </c>
      <c r="X2046">
        <v>6508945</v>
      </c>
      <c r="Y2046" t="s">
        <v>20</v>
      </c>
      <c r="Z2046">
        <v>25</v>
      </c>
      <c r="AA2046" s="1">
        <v>44838</v>
      </c>
      <c r="AB2046">
        <v>2022</v>
      </c>
      <c r="AC2046" t="s">
        <v>37243</v>
      </c>
      <c r="AD2046" t="s">
        <v>21</v>
      </c>
      <c r="AE2046" t="s">
        <v>22</v>
      </c>
      <c r="AF2046" t="s">
        <v>36989</v>
      </c>
      <c r="AG2046" t="s">
        <v>33</v>
      </c>
      <c r="AH2046" t="s">
        <v>66</v>
      </c>
      <c r="AI2046">
        <v>1</v>
      </c>
      <c r="AJ2046" t="s">
        <v>26</v>
      </c>
      <c r="AK2046">
        <v>591</v>
      </c>
      <c r="AL2046" t="s">
        <v>498</v>
      </c>
      <c r="AM2046" t="s">
        <v>36506</v>
      </c>
      <c r="AN2046">
        <v>500081</v>
      </c>
      <c r="AO2046" t="s">
        <v>29</v>
      </c>
      <c r="AP2046" t="b">
        <v>0</v>
      </c>
    </row>
    <row r="2047" spans="1:42" x14ac:dyDescent="0.4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  <c r="V2047">
        <v>2046</v>
      </c>
      <c r="W2047" t="s">
        <v>3925</v>
      </c>
      <c r="X2047">
        <v>6874041</v>
      </c>
      <c r="Y2047" t="s">
        <v>20</v>
      </c>
      <c r="Z2047">
        <v>45</v>
      </c>
      <c r="AA2047" s="1">
        <v>44838</v>
      </c>
      <c r="AB2047">
        <v>2022</v>
      </c>
      <c r="AC2047" t="s">
        <v>37243</v>
      </c>
      <c r="AD2047" t="s">
        <v>21</v>
      </c>
      <c r="AE2047" t="s">
        <v>52</v>
      </c>
      <c r="AF2047" t="s">
        <v>36715</v>
      </c>
      <c r="AG2047" t="s">
        <v>33</v>
      </c>
      <c r="AH2047" t="s">
        <v>34</v>
      </c>
      <c r="AI2047">
        <v>1</v>
      </c>
      <c r="AJ2047" t="s">
        <v>26</v>
      </c>
      <c r="AK2047">
        <v>792</v>
      </c>
      <c r="AL2047" t="s">
        <v>2563</v>
      </c>
      <c r="AM2047" t="s">
        <v>36516</v>
      </c>
      <c r="AN2047">
        <v>226016</v>
      </c>
      <c r="AO2047" t="s">
        <v>29</v>
      </c>
      <c r="AP2047" t="b">
        <v>0</v>
      </c>
    </row>
    <row r="2048" spans="1:42" x14ac:dyDescent="0.4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  <c r="V2048">
        <v>2047</v>
      </c>
      <c r="W2048" t="s">
        <v>3926</v>
      </c>
      <c r="X2048">
        <v>3816793</v>
      </c>
      <c r="Y2048" t="s">
        <v>20</v>
      </c>
      <c r="Z2048">
        <v>39</v>
      </c>
      <c r="AA2048" s="1">
        <v>44838</v>
      </c>
      <c r="AB2048">
        <v>2022</v>
      </c>
      <c r="AC2048" t="s">
        <v>37243</v>
      </c>
      <c r="AD2048" t="s">
        <v>21</v>
      </c>
      <c r="AE2048" t="s">
        <v>22</v>
      </c>
      <c r="AF2048" t="s">
        <v>36789</v>
      </c>
      <c r="AG2048" t="s">
        <v>33</v>
      </c>
      <c r="AH2048" t="s">
        <v>45</v>
      </c>
      <c r="AI2048">
        <v>1</v>
      </c>
      <c r="AJ2048" t="s">
        <v>26</v>
      </c>
      <c r="AK2048">
        <v>799</v>
      </c>
      <c r="AL2048" t="s">
        <v>37314</v>
      </c>
      <c r="AM2048" t="s">
        <v>36503</v>
      </c>
      <c r="AN2048">
        <v>787031</v>
      </c>
      <c r="AO2048" t="s">
        <v>29</v>
      </c>
      <c r="AP2048" t="b">
        <v>0</v>
      </c>
    </row>
    <row r="2049" spans="1:42" x14ac:dyDescent="0.4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  <c r="V2049">
        <v>2048</v>
      </c>
      <c r="W2049" t="s">
        <v>3928</v>
      </c>
      <c r="X2049">
        <v>7440350</v>
      </c>
      <c r="Y2049" t="s">
        <v>20</v>
      </c>
      <c r="Z2049">
        <v>36</v>
      </c>
      <c r="AA2049" s="1">
        <v>44838</v>
      </c>
      <c r="AB2049">
        <v>2022</v>
      </c>
      <c r="AC2049" t="s">
        <v>37243</v>
      </c>
      <c r="AD2049" t="s">
        <v>21</v>
      </c>
      <c r="AE2049" t="s">
        <v>52</v>
      </c>
      <c r="AF2049" t="s">
        <v>37315</v>
      </c>
      <c r="AG2049" t="s">
        <v>36481</v>
      </c>
      <c r="AH2049" t="s">
        <v>109</v>
      </c>
      <c r="AI2049">
        <v>1</v>
      </c>
      <c r="AJ2049" t="s">
        <v>26</v>
      </c>
      <c r="AK2049">
        <v>316</v>
      </c>
      <c r="AL2049" t="s">
        <v>498</v>
      </c>
      <c r="AM2049" t="s">
        <v>36506</v>
      </c>
      <c r="AN2049">
        <v>500018</v>
      </c>
      <c r="AO2049" t="s">
        <v>29</v>
      </c>
      <c r="AP2049" t="b">
        <v>0</v>
      </c>
    </row>
    <row r="2050" spans="1:42" x14ac:dyDescent="0.4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  <c r="V2050">
        <v>2049</v>
      </c>
      <c r="W2050" t="s">
        <v>3930</v>
      </c>
      <c r="X2050">
        <v>6738785</v>
      </c>
      <c r="Y2050" t="s">
        <v>20</v>
      </c>
      <c r="Z2050">
        <v>41</v>
      </c>
      <c r="AA2050" s="1">
        <v>44838</v>
      </c>
      <c r="AB2050">
        <v>2022</v>
      </c>
      <c r="AC2050" t="s">
        <v>37243</v>
      </c>
      <c r="AD2050" t="s">
        <v>21</v>
      </c>
      <c r="AE2050" t="s">
        <v>57</v>
      </c>
      <c r="AF2050" t="s">
        <v>36576</v>
      </c>
      <c r="AG2050" t="s">
        <v>36481</v>
      </c>
      <c r="AH2050" t="s">
        <v>25</v>
      </c>
      <c r="AI2050">
        <v>1</v>
      </c>
      <c r="AJ2050" t="s">
        <v>26</v>
      </c>
      <c r="AK2050">
        <v>749</v>
      </c>
      <c r="AL2050" t="s">
        <v>498</v>
      </c>
      <c r="AM2050" t="s">
        <v>36506</v>
      </c>
      <c r="AN2050">
        <v>500089</v>
      </c>
      <c r="AO2050" t="s">
        <v>29</v>
      </c>
      <c r="AP2050" t="b">
        <v>0</v>
      </c>
    </row>
    <row r="2051" spans="1:42" x14ac:dyDescent="0.4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  <c r="V2051">
        <v>2050</v>
      </c>
      <c r="W2051" t="s">
        <v>3932</v>
      </c>
      <c r="X2051">
        <v>3315541</v>
      </c>
      <c r="Y2051" t="s">
        <v>51</v>
      </c>
      <c r="Z2051">
        <v>18</v>
      </c>
      <c r="AA2051" s="1">
        <v>44838</v>
      </c>
      <c r="AB2051">
        <v>2022</v>
      </c>
      <c r="AC2051" t="s">
        <v>37243</v>
      </c>
      <c r="AD2051" t="s">
        <v>21</v>
      </c>
      <c r="AE2051" t="s">
        <v>43</v>
      </c>
      <c r="AF2051" t="s">
        <v>37104</v>
      </c>
      <c r="AG2051" t="s">
        <v>54</v>
      </c>
      <c r="AH2051" t="s">
        <v>66</v>
      </c>
      <c r="AI2051">
        <v>1</v>
      </c>
      <c r="AJ2051" t="s">
        <v>26</v>
      </c>
      <c r="AK2051">
        <v>690</v>
      </c>
      <c r="AL2051" t="s">
        <v>829</v>
      </c>
      <c r="AM2051" t="s">
        <v>1592</v>
      </c>
      <c r="AN2051">
        <v>110002</v>
      </c>
      <c r="AO2051" t="s">
        <v>29</v>
      </c>
      <c r="AP2051" t="b">
        <v>0</v>
      </c>
    </row>
    <row r="2052" spans="1:42" x14ac:dyDescent="0.4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  <c r="V2052">
        <v>2051</v>
      </c>
      <c r="W2052" t="s">
        <v>3933</v>
      </c>
      <c r="X2052">
        <v>9298496</v>
      </c>
      <c r="Y2052" t="s">
        <v>20</v>
      </c>
      <c r="Z2052">
        <v>32</v>
      </c>
      <c r="AA2052" s="1">
        <v>44838</v>
      </c>
      <c r="AB2052">
        <v>2022</v>
      </c>
      <c r="AC2052" t="s">
        <v>37243</v>
      </c>
      <c r="AD2052" t="s">
        <v>21</v>
      </c>
      <c r="AE2052" t="s">
        <v>43</v>
      </c>
      <c r="AF2052" t="s">
        <v>36833</v>
      </c>
      <c r="AG2052" t="s">
        <v>33</v>
      </c>
      <c r="AH2052" t="s">
        <v>45</v>
      </c>
      <c r="AI2052">
        <v>1</v>
      </c>
      <c r="AJ2052" t="s">
        <v>26</v>
      </c>
      <c r="AK2052">
        <v>1036</v>
      </c>
      <c r="AL2052" t="s">
        <v>498</v>
      </c>
      <c r="AM2052" t="s">
        <v>36506</v>
      </c>
      <c r="AN2052">
        <v>500090</v>
      </c>
      <c r="AO2052" t="s">
        <v>29</v>
      </c>
      <c r="AP2052" t="b">
        <v>0</v>
      </c>
    </row>
    <row r="2053" spans="1:42" x14ac:dyDescent="0.4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  <c r="V2053">
        <v>2052</v>
      </c>
      <c r="W2053" t="s">
        <v>3935</v>
      </c>
      <c r="X2053">
        <v>9614786</v>
      </c>
      <c r="Y2053" t="s">
        <v>20</v>
      </c>
      <c r="Z2053">
        <v>39</v>
      </c>
      <c r="AA2053" s="1">
        <v>44838</v>
      </c>
      <c r="AB2053">
        <v>2022</v>
      </c>
      <c r="AC2053" t="s">
        <v>37243</v>
      </c>
      <c r="AD2053" t="s">
        <v>21</v>
      </c>
      <c r="AE2053" t="s">
        <v>22</v>
      </c>
      <c r="AF2053" t="s">
        <v>37316</v>
      </c>
      <c r="AG2053" t="s">
        <v>36481</v>
      </c>
      <c r="AH2053" t="s">
        <v>98</v>
      </c>
      <c r="AI2053">
        <v>1</v>
      </c>
      <c r="AJ2053" t="s">
        <v>26</v>
      </c>
      <c r="AK2053">
        <v>517</v>
      </c>
      <c r="AL2053" t="s">
        <v>2658</v>
      </c>
      <c r="AM2053" t="s">
        <v>36487</v>
      </c>
      <c r="AN2053">
        <v>620102</v>
      </c>
      <c r="AO2053" t="s">
        <v>29</v>
      </c>
      <c r="AP2053" t="b">
        <v>0</v>
      </c>
    </row>
    <row r="2054" spans="1:42" x14ac:dyDescent="0.4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  <c r="V2054">
        <v>2053</v>
      </c>
      <c r="W2054" t="s">
        <v>3937</v>
      </c>
      <c r="X2054">
        <v>4655628</v>
      </c>
      <c r="Y2054" t="s">
        <v>20</v>
      </c>
      <c r="Z2054">
        <v>67</v>
      </c>
      <c r="AA2054" s="1">
        <v>44838</v>
      </c>
      <c r="AB2054">
        <v>2022</v>
      </c>
      <c r="AC2054" t="s">
        <v>37243</v>
      </c>
      <c r="AD2054" t="s">
        <v>21</v>
      </c>
      <c r="AE2054" t="s">
        <v>52</v>
      </c>
      <c r="AF2054" t="s">
        <v>36531</v>
      </c>
      <c r="AG2054" t="s">
        <v>33</v>
      </c>
      <c r="AH2054" t="s">
        <v>45</v>
      </c>
      <c r="AI2054">
        <v>1</v>
      </c>
      <c r="AJ2054" t="s">
        <v>26</v>
      </c>
      <c r="AK2054">
        <v>832</v>
      </c>
      <c r="AL2054" t="s">
        <v>254</v>
      </c>
      <c r="AM2054" t="s">
        <v>36493</v>
      </c>
      <c r="AN2054">
        <v>560040</v>
      </c>
      <c r="AO2054" t="s">
        <v>29</v>
      </c>
      <c r="AP2054" t="b">
        <v>0</v>
      </c>
    </row>
    <row r="2055" spans="1:42" x14ac:dyDescent="0.4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  <c r="V2055">
        <v>2054</v>
      </c>
      <c r="W2055" t="s">
        <v>3939</v>
      </c>
      <c r="X2055">
        <v>9536954</v>
      </c>
      <c r="Y2055" t="s">
        <v>20</v>
      </c>
      <c r="Z2055">
        <v>27</v>
      </c>
      <c r="AA2055" s="1">
        <v>44838</v>
      </c>
      <c r="AB2055">
        <v>2022</v>
      </c>
      <c r="AC2055" t="s">
        <v>37243</v>
      </c>
      <c r="AD2055" t="s">
        <v>21</v>
      </c>
      <c r="AE2055" t="s">
        <v>57</v>
      </c>
      <c r="AF2055" t="s">
        <v>37317</v>
      </c>
      <c r="AG2055" t="s">
        <v>36481</v>
      </c>
      <c r="AH2055" t="s">
        <v>66</v>
      </c>
      <c r="AI2055">
        <v>1</v>
      </c>
      <c r="AJ2055" t="s">
        <v>26</v>
      </c>
      <c r="AK2055">
        <v>544</v>
      </c>
      <c r="AL2055" t="s">
        <v>94</v>
      </c>
      <c r="AM2055" t="s">
        <v>36509</v>
      </c>
      <c r="AN2055">
        <v>751030</v>
      </c>
      <c r="AO2055" t="s">
        <v>29</v>
      </c>
      <c r="AP2055" t="b">
        <v>0</v>
      </c>
    </row>
    <row r="2056" spans="1:42" x14ac:dyDescent="0.4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  <c r="V2056">
        <v>2055</v>
      </c>
      <c r="W2056" t="s">
        <v>3941</v>
      </c>
      <c r="X2056">
        <v>7551322</v>
      </c>
      <c r="Y2056" t="s">
        <v>20</v>
      </c>
      <c r="Z2056">
        <v>34</v>
      </c>
      <c r="AA2056" s="1">
        <v>44838</v>
      </c>
      <c r="AB2056">
        <v>2022</v>
      </c>
      <c r="AC2056" t="s">
        <v>37243</v>
      </c>
      <c r="AD2056" t="s">
        <v>21</v>
      </c>
      <c r="AE2056" t="s">
        <v>52</v>
      </c>
      <c r="AF2056" t="s">
        <v>36617</v>
      </c>
      <c r="AG2056" t="s">
        <v>36481</v>
      </c>
      <c r="AH2056" t="s">
        <v>98</v>
      </c>
      <c r="AI2056">
        <v>1</v>
      </c>
      <c r="AJ2056" t="s">
        <v>26</v>
      </c>
      <c r="AK2056">
        <v>435</v>
      </c>
      <c r="AL2056" t="s">
        <v>36950</v>
      </c>
      <c r="AM2056" t="s">
        <v>36497</v>
      </c>
      <c r="AN2056">
        <v>518502</v>
      </c>
      <c r="AO2056" t="s">
        <v>29</v>
      </c>
      <c r="AP2056" t="b">
        <v>0</v>
      </c>
    </row>
    <row r="2057" spans="1:42" x14ac:dyDescent="0.4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  <c r="V2057">
        <v>2056</v>
      </c>
      <c r="W2057" t="s">
        <v>3942</v>
      </c>
      <c r="X2057">
        <v>5851999</v>
      </c>
      <c r="Y2057" t="s">
        <v>51</v>
      </c>
      <c r="Z2057">
        <v>72</v>
      </c>
      <c r="AA2057" s="1">
        <v>44838</v>
      </c>
      <c r="AB2057">
        <v>2022</v>
      </c>
      <c r="AC2057" t="s">
        <v>37243</v>
      </c>
      <c r="AD2057" t="s">
        <v>21</v>
      </c>
      <c r="AE2057" t="s">
        <v>43</v>
      </c>
      <c r="AF2057" t="s">
        <v>36667</v>
      </c>
      <c r="AG2057" t="s">
        <v>33</v>
      </c>
      <c r="AH2057" t="s">
        <v>25</v>
      </c>
      <c r="AI2057">
        <v>1</v>
      </c>
      <c r="AJ2057" t="s">
        <v>26</v>
      </c>
      <c r="AK2057">
        <v>1125</v>
      </c>
      <c r="AL2057" t="s">
        <v>3943</v>
      </c>
      <c r="AM2057" t="s">
        <v>36516</v>
      </c>
      <c r="AN2057">
        <v>228161</v>
      </c>
      <c r="AO2057" t="s">
        <v>29</v>
      </c>
      <c r="AP2057" t="b">
        <v>0</v>
      </c>
    </row>
    <row r="2058" spans="1:42" x14ac:dyDescent="0.4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  <c r="V2058">
        <v>2057</v>
      </c>
      <c r="W2058" t="s">
        <v>3944</v>
      </c>
      <c r="X2058">
        <v>8882446</v>
      </c>
      <c r="Y2058" t="s">
        <v>51</v>
      </c>
      <c r="Z2058">
        <v>23</v>
      </c>
      <c r="AA2058" s="1">
        <v>44838</v>
      </c>
      <c r="AB2058">
        <v>2022</v>
      </c>
      <c r="AC2058" t="s">
        <v>37243</v>
      </c>
      <c r="AD2058" t="s">
        <v>21</v>
      </c>
      <c r="AE2058" t="s">
        <v>52</v>
      </c>
      <c r="AF2058" t="s">
        <v>36534</v>
      </c>
      <c r="AG2058" t="s">
        <v>33</v>
      </c>
      <c r="AH2058" t="s">
        <v>98</v>
      </c>
      <c r="AI2058">
        <v>1</v>
      </c>
      <c r="AJ2058" t="s">
        <v>26</v>
      </c>
      <c r="AK2058">
        <v>969</v>
      </c>
      <c r="AL2058" t="s">
        <v>4966</v>
      </c>
      <c r="AM2058" t="s">
        <v>36493</v>
      </c>
      <c r="AN2058">
        <v>576230</v>
      </c>
      <c r="AO2058" t="s">
        <v>29</v>
      </c>
      <c r="AP2058" t="b">
        <v>0</v>
      </c>
    </row>
    <row r="2059" spans="1:42" x14ac:dyDescent="0.4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  <c r="V2059">
        <v>2058</v>
      </c>
      <c r="W2059" t="s">
        <v>3945</v>
      </c>
      <c r="X2059">
        <v>4015560</v>
      </c>
      <c r="Y2059" t="s">
        <v>20</v>
      </c>
      <c r="Z2059">
        <v>18</v>
      </c>
      <c r="AA2059" s="1">
        <v>44838</v>
      </c>
      <c r="AB2059">
        <v>2022</v>
      </c>
      <c r="AC2059" t="s">
        <v>37243</v>
      </c>
      <c r="AD2059" t="s">
        <v>286</v>
      </c>
      <c r="AE2059" t="s">
        <v>22</v>
      </c>
      <c r="AF2059" t="s">
        <v>36573</v>
      </c>
      <c r="AG2059" t="s">
        <v>36481</v>
      </c>
      <c r="AH2059" t="s">
        <v>66</v>
      </c>
      <c r="AI2059">
        <v>1</v>
      </c>
      <c r="AJ2059" t="s">
        <v>26</v>
      </c>
      <c r="AK2059">
        <v>487</v>
      </c>
      <c r="AL2059" t="s">
        <v>13841</v>
      </c>
      <c r="AM2059" t="s">
        <v>36590</v>
      </c>
      <c r="AN2059">
        <v>177001</v>
      </c>
      <c r="AO2059" t="s">
        <v>29</v>
      </c>
      <c r="AP2059" t="b">
        <v>0</v>
      </c>
    </row>
    <row r="2060" spans="1:42" x14ac:dyDescent="0.4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  <c r="V2060">
        <v>2059</v>
      </c>
      <c r="W2060" t="s">
        <v>3945</v>
      </c>
      <c r="X2060">
        <v>4015560</v>
      </c>
      <c r="Y2060" t="s">
        <v>51</v>
      </c>
      <c r="Z2060">
        <v>23</v>
      </c>
      <c r="AA2060" s="1">
        <v>44838</v>
      </c>
      <c r="AB2060">
        <v>2022</v>
      </c>
      <c r="AC2060" t="s">
        <v>37243</v>
      </c>
      <c r="AD2060" t="s">
        <v>286</v>
      </c>
      <c r="AE2060" t="s">
        <v>43</v>
      </c>
      <c r="AF2060" t="s">
        <v>36737</v>
      </c>
      <c r="AG2060" t="s">
        <v>33</v>
      </c>
      <c r="AH2060" t="s">
        <v>34</v>
      </c>
      <c r="AI2060">
        <v>1</v>
      </c>
      <c r="AJ2060" t="s">
        <v>26</v>
      </c>
      <c r="AK2060">
        <v>832</v>
      </c>
      <c r="AL2060" t="s">
        <v>254</v>
      </c>
      <c r="AM2060" t="s">
        <v>36493</v>
      </c>
      <c r="AN2060">
        <v>560070</v>
      </c>
      <c r="AO2060" t="s">
        <v>29</v>
      </c>
      <c r="AP2060" t="b">
        <v>0</v>
      </c>
    </row>
    <row r="2061" spans="1:42" x14ac:dyDescent="0.4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  <c r="V2061">
        <v>2060</v>
      </c>
      <c r="W2061" t="s">
        <v>3945</v>
      </c>
      <c r="X2061">
        <v>4015560</v>
      </c>
      <c r="Y2061" t="s">
        <v>20</v>
      </c>
      <c r="Z2061">
        <v>20</v>
      </c>
      <c r="AA2061" s="1">
        <v>44838</v>
      </c>
      <c r="AB2061">
        <v>2022</v>
      </c>
      <c r="AC2061" t="s">
        <v>37243</v>
      </c>
      <c r="AD2061" t="s">
        <v>286</v>
      </c>
      <c r="AE2061" t="s">
        <v>22</v>
      </c>
      <c r="AF2061" t="s">
        <v>36670</v>
      </c>
      <c r="AG2061" t="s">
        <v>36481</v>
      </c>
      <c r="AH2061" t="s">
        <v>25</v>
      </c>
      <c r="AI2061">
        <v>1</v>
      </c>
      <c r="AJ2061" t="s">
        <v>26</v>
      </c>
      <c r="AK2061">
        <v>399</v>
      </c>
      <c r="AL2061" t="s">
        <v>5810</v>
      </c>
      <c r="AM2061" t="s">
        <v>36512</v>
      </c>
      <c r="AN2061">
        <v>302001</v>
      </c>
      <c r="AO2061" t="s">
        <v>29</v>
      </c>
      <c r="AP2061" t="b">
        <v>0</v>
      </c>
    </row>
    <row r="2062" spans="1:42" x14ac:dyDescent="0.4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  <c r="V2062">
        <v>2061</v>
      </c>
      <c r="W2062" t="s">
        <v>3947</v>
      </c>
      <c r="X2062">
        <v>9407350</v>
      </c>
      <c r="Y2062" t="s">
        <v>51</v>
      </c>
      <c r="Z2062">
        <v>21</v>
      </c>
      <c r="AA2062" s="1">
        <v>44838</v>
      </c>
      <c r="AB2062">
        <v>2022</v>
      </c>
      <c r="AC2062" t="s">
        <v>37243</v>
      </c>
      <c r="AD2062" t="s">
        <v>21</v>
      </c>
      <c r="AE2062" t="s">
        <v>43</v>
      </c>
      <c r="AF2062" t="s">
        <v>36547</v>
      </c>
      <c r="AG2062" t="s">
        <v>33</v>
      </c>
      <c r="AH2062" t="s">
        <v>66</v>
      </c>
      <c r="AI2062">
        <v>1</v>
      </c>
      <c r="AJ2062" t="s">
        <v>26</v>
      </c>
      <c r="AK2062">
        <v>788</v>
      </c>
      <c r="AL2062" t="s">
        <v>515</v>
      </c>
      <c r="AM2062" t="s">
        <v>36491</v>
      </c>
      <c r="AN2062">
        <v>400095</v>
      </c>
      <c r="AO2062" t="s">
        <v>29</v>
      </c>
      <c r="AP2062" t="b">
        <v>0</v>
      </c>
    </row>
    <row r="2063" spans="1:42" x14ac:dyDescent="0.4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  <c r="V2063">
        <v>2062</v>
      </c>
      <c r="W2063" t="s">
        <v>3948</v>
      </c>
      <c r="X2063">
        <v>732001</v>
      </c>
      <c r="Y2063" t="s">
        <v>51</v>
      </c>
      <c r="Z2063">
        <v>51</v>
      </c>
      <c r="AA2063" s="1">
        <v>44838</v>
      </c>
      <c r="AB2063">
        <v>2022</v>
      </c>
      <c r="AC2063" t="s">
        <v>37243</v>
      </c>
      <c r="AD2063" t="s">
        <v>21</v>
      </c>
      <c r="AE2063" t="s">
        <v>22</v>
      </c>
      <c r="AF2063" t="s">
        <v>36628</v>
      </c>
      <c r="AG2063" t="s">
        <v>54</v>
      </c>
      <c r="AH2063" t="s">
        <v>45</v>
      </c>
      <c r="AI2063">
        <v>1</v>
      </c>
      <c r="AJ2063" t="s">
        <v>26</v>
      </c>
      <c r="AK2063">
        <v>771</v>
      </c>
      <c r="AL2063" t="s">
        <v>254</v>
      </c>
      <c r="AM2063" t="s">
        <v>36493</v>
      </c>
      <c r="AN2063">
        <v>560016</v>
      </c>
      <c r="AO2063" t="s">
        <v>29</v>
      </c>
      <c r="AP2063" t="b">
        <v>0</v>
      </c>
    </row>
    <row r="2064" spans="1:42" x14ac:dyDescent="0.4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  <c r="V2064">
        <v>2063</v>
      </c>
      <c r="W2064" t="s">
        <v>3949</v>
      </c>
      <c r="X2064">
        <v>5014067</v>
      </c>
      <c r="Y2064" t="s">
        <v>20</v>
      </c>
      <c r="Z2064">
        <v>46</v>
      </c>
      <c r="AA2064" s="1">
        <v>44838</v>
      </c>
      <c r="AB2064">
        <v>2022</v>
      </c>
      <c r="AC2064" t="s">
        <v>37243</v>
      </c>
      <c r="AD2064" t="s">
        <v>21</v>
      </c>
      <c r="AE2064" t="s">
        <v>62</v>
      </c>
      <c r="AF2064" t="s">
        <v>36502</v>
      </c>
      <c r="AG2064" t="s">
        <v>33</v>
      </c>
      <c r="AH2064" t="s">
        <v>25</v>
      </c>
      <c r="AI2064">
        <v>1</v>
      </c>
      <c r="AJ2064" t="s">
        <v>26</v>
      </c>
      <c r="AK2064">
        <v>786</v>
      </c>
      <c r="AL2064" t="s">
        <v>16002</v>
      </c>
      <c r="AM2064" t="s">
        <v>36491</v>
      </c>
      <c r="AN2064">
        <v>411027</v>
      </c>
      <c r="AO2064" t="s">
        <v>29</v>
      </c>
      <c r="AP2064" t="b">
        <v>0</v>
      </c>
    </row>
    <row r="2065" spans="1:42" x14ac:dyDescent="0.4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  <c r="V2065">
        <v>2064</v>
      </c>
      <c r="W2065" t="s">
        <v>3951</v>
      </c>
      <c r="X2065">
        <v>5298155</v>
      </c>
      <c r="Y2065" t="s">
        <v>20</v>
      </c>
      <c r="Z2065">
        <v>50</v>
      </c>
      <c r="AA2065" s="1">
        <v>44838</v>
      </c>
      <c r="AB2065">
        <v>2022</v>
      </c>
      <c r="AC2065" t="s">
        <v>37243</v>
      </c>
      <c r="AD2065" t="s">
        <v>21</v>
      </c>
      <c r="AE2065" t="s">
        <v>43</v>
      </c>
      <c r="AF2065" t="s">
        <v>36789</v>
      </c>
      <c r="AG2065" t="s">
        <v>33</v>
      </c>
      <c r="AH2065" t="s">
        <v>39</v>
      </c>
      <c r="AI2065">
        <v>1</v>
      </c>
      <c r="AJ2065" t="s">
        <v>26</v>
      </c>
      <c r="AK2065">
        <v>799</v>
      </c>
      <c r="AL2065" t="s">
        <v>829</v>
      </c>
      <c r="AM2065" t="s">
        <v>1592</v>
      </c>
      <c r="AN2065">
        <v>110064</v>
      </c>
      <c r="AO2065" t="s">
        <v>29</v>
      </c>
      <c r="AP2065" t="b">
        <v>0</v>
      </c>
    </row>
    <row r="2066" spans="1:42" x14ac:dyDescent="0.4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  <c r="V2066">
        <v>2065</v>
      </c>
      <c r="W2066" t="s">
        <v>3952</v>
      </c>
      <c r="X2066">
        <v>8297211</v>
      </c>
      <c r="Y2066" t="s">
        <v>20</v>
      </c>
      <c r="Z2066">
        <v>22</v>
      </c>
      <c r="AA2066" s="1">
        <v>44838</v>
      </c>
      <c r="AB2066">
        <v>2022</v>
      </c>
      <c r="AC2066" t="s">
        <v>37243</v>
      </c>
      <c r="AD2066" t="s">
        <v>113</v>
      </c>
      <c r="AE2066" t="s">
        <v>43</v>
      </c>
      <c r="AF2066" t="s">
        <v>37318</v>
      </c>
      <c r="AG2066" t="s">
        <v>36481</v>
      </c>
      <c r="AH2066" t="s">
        <v>45</v>
      </c>
      <c r="AI2066">
        <v>1</v>
      </c>
      <c r="AJ2066" t="s">
        <v>26</v>
      </c>
      <c r="AK2066">
        <v>353</v>
      </c>
      <c r="AL2066" t="s">
        <v>889</v>
      </c>
      <c r="AM2066" t="s">
        <v>36497</v>
      </c>
      <c r="AN2066">
        <v>530008</v>
      </c>
      <c r="AO2066" t="s">
        <v>29</v>
      </c>
      <c r="AP2066" t="b">
        <v>0</v>
      </c>
    </row>
    <row r="2067" spans="1:42" x14ac:dyDescent="0.4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  <c r="V2067">
        <v>2066</v>
      </c>
      <c r="W2067" t="s">
        <v>3954</v>
      </c>
      <c r="X2067">
        <v>8456164</v>
      </c>
      <c r="Y2067" t="s">
        <v>20</v>
      </c>
      <c r="Z2067">
        <v>30</v>
      </c>
      <c r="AA2067" s="1">
        <v>44838</v>
      </c>
      <c r="AB2067">
        <v>2022</v>
      </c>
      <c r="AC2067" t="s">
        <v>37243</v>
      </c>
      <c r="AD2067" t="s">
        <v>21</v>
      </c>
      <c r="AE2067" t="s">
        <v>43</v>
      </c>
      <c r="AF2067" t="s">
        <v>36519</v>
      </c>
      <c r="AG2067" t="s">
        <v>33</v>
      </c>
      <c r="AH2067" t="s">
        <v>45</v>
      </c>
      <c r="AI2067">
        <v>1</v>
      </c>
      <c r="AJ2067" t="s">
        <v>26</v>
      </c>
      <c r="AK2067">
        <v>612</v>
      </c>
      <c r="AL2067" t="s">
        <v>1592</v>
      </c>
      <c r="AM2067" t="s">
        <v>1592</v>
      </c>
      <c r="AN2067">
        <v>110034</v>
      </c>
      <c r="AO2067" t="s">
        <v>29</v>
      </c>
      <c r="AP2067" t="b">
        <v>0</v>
      </c>
    </row>
    <row r="2068" spans="1:42" x14ac:dyDescent="0.4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  <c r="V2068">
        <v>2067</v>
      </c>
      <c r="W2068" t="s">
        <v>3955</v>
      </c>
      <c r="X2068">
        <v>1488480</v>
      </c>
      <c r="Y2068" t="s">
        <v>20</v>
      </c>
      <c r="Z2068">
        <v>28</v>
      </c>
      <c r="AA2068" s="1">
        <v>44838</v>
      </c>
      <c r="AB2068">
        <v>2022</v>
      </c>
      <c r="AC2068" t="s">
        <v>37243</v>
      </c>
      <c r="AD2068" t="s">
        <v>21</v>
      </c>
      <c r="AE2068" t="s">
        <v>22</v>
      </c>
      <c r="AF2068" t="s">
        <v>36580</v>
      </c>
      <c r="AG2068" t="s">
        <v>33</v>
      </c>
      <c r="AH2068" t="s">
        <v>39</v>
      </c>
      <c r="AI2068">
        <v>1</v>
      </c>
      <c r="AJ2068" t="s">
        <v>26</v>
      </c>
      <c r="AK2068">
        <v>1068</v>
      </c>
      <c r="AL2068" t="s">
        <v>3956</v>
      </c>
      <c r="AM2068" t="s">
        <v>36491</v>
      </c>
      <c r="AN2068">
        <v>422004</v>
      </c>
      <c r="AO2068" t="s">
        <v>29</v>
      </c>
      <c r="AP2068" t="b">
        <v>0</v>
      </c>
    </row>
    <row r="2069" spans="1:42" x14ac:dyDescent="0.4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  <c r="V2069">
        <v>2068</v>
      </c>
      <c r="W2069" t="s">
        <v>3957</v>
      </c>
      <c r="X2069">
        <v>3853788</v>
      </c>
      <c r="Y2069" t="s">
        <v>20</v>
      </c>
      <c r="Z2069">
        <v>47</v>
      </c>
      <c r="AA2069" s="1">
        <v>44838</v>
      </c>
      <c r="AB2069">
        <v>2022</v>
      </c>
      <c r="AC2069" t="s">
        <v>37243</v>
      </c>
      <c r="AD2069" t="s">
        <v>286</v>
      </c>
      <c r="AE2069" t="s">
        <v>52</v>
      </c>
      <c r="AF2069" t="s">
        <v>36767</v>
      </c>
      <c r="AG2069" t="s">
        <v>33</v>
      </c>
      <c r="AH2069" t="s">
        <v>66</v>
      </c>
      <c r="AI2069">
        <v>1</v>
      </c>
      <c r="AJ2069" t="s">
        <v>26</v>
      </c>
      <c r="AK2069">
        <v>674</v>
      </c>
      <c r="AL2069" t="s">
        <v>3959</v>
      </c>
      <c r="AM2069" t="s">
        <v>3959</v>
      </c>
      <c r="AN2069">
        <v>160003</v>
      </c>
      <c r="AO2069" t="s">
        <v>29</v>
      </c>
      <c r="AP2069" t="b">
        <v>0</v>
      </c>
    </row>
    <row r="2070" spans="1:42" x14ac:dyDescent="0.4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  <c r="V2070">
        <v>2069</v>
      </c>
      <c r="W2070" t="s">
        <v>3960</v>
      </c>
      <c r="X2070">
        <v>2206460</v>
      </c>
      <c r="Y2070" t="s">
        <v>20</v>
      </c>
      <c r="Z2070">
        <v>29</v>
      </c>
      <c r="AA2070" s="1">
        <v>44838</v>
      </c>
      <c r="AB2070">
        <v>2022</v>
      </c>
      <c r="AC2070" t="s">
        <v>37243</v>
      </c>
      <c r="AD2070" t="s">
        <v>21</v>
      </c>
      <c r="AE2070" t="s">
        <v>43</v>
      </c>
      <c r="AF2070" t="s">
        <v>36962</v>
      </c>
      <c r="AG2070" t="s">
        <v>36481</v>
      </c>
      <c r="AH2070" t="s">
        <v>66</v>
      </c>
      <c r="AI2070">
        <v>1</v>
      </c>
      <c r="AJ2070" t="s">
        <v>26</v>
      </c>
      <c r="AK2070">
        <v>353</v>
      </c>
      <c r="AL2070" t="s">
        <v>889</v>
      </c>
      <c r="AM2070" t="s">
        <v>36497</v>
      </c>
      <c r="AN2070">
        <v>530005</v>
      </c>
      <c r="AO2070" t="s">
        <v>29</v>
      </c>
      <c r="AP2070" t="b">
        <v>0</v>
      </c>
    </row>
    <row r="2071" spans="1:42" x14ac:dyDescent="0.4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  <c r="V2071">
        <v>2070</v>
      </c>
      <c r="W2071" t="s">
        <v>3961</v>
      </c>
      <c r="X2071">
        <v>7367745</v>
      </c>
      <c r="Y2071" t="s">
        <v>51</v>
      </c>
      <c r="Z2071">
        <v>75</v>
      </c>
      <c r="AA2071" s="1">
        <v>44838</v>
      </c>
      <c r="AB2071">
        <v>2022</v>
      </c>
      <c r="AC2071" t="s">
        <v>37243</v>
      </c>
      <c r="AD2071" t="s">
        <v>21</v>
      </c>
      <c r="AE2071" t="s">
        <v>43</v>
      </c>
      <c r="AF2071" t="s">
        <v>37130</v>
      </c>
      <c r="AG2071" t="s">
        <v>33</v>
      </c>
      <c r="AH2071" t="s">
        <v>39</v>
      </c>
      <c r="AI2071">
        <v>1</v>
      </c>
      <c r="AJ2071" t="s">
        <v>26</v>
      </c>
      <c r="AK2071">
        <v>1199</v>
      </c>
      <c r="AL2071" t="s">
        <v>1696</v>
      </c>
      <c r="AM2071" t="s">
        <v>36523</v>
      </c>
      <c r="AN2071">
        <v>248001</v>
      </c>
      <c r="AO2071" t="s">
        <v>29</v>
      </c>
      <c r="AP2071" t="b">
        <v>0</v>
      </c>
    </row>
    <row r="2072" spans="1:42" x14ac:dyDescent="0.4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  <c r="V2072">
        <v>2071</v>
      </c>
      <c r="W2072" t="s">
        <v>3963</v>
      </c>
      <c r="X2072">
        <v>6014992</v>
      </c>
      <c r="Y2072" t="s">
        <v>20</v>
      </c>
      <c r="Z2072">
        <v>58</v>
      </c>
      <c r="AA2072" s="1">
        <v>44838</v>
      </c>
      <c r="AB2072">
        <v>2022</v>
      </c>
      <c r="AC2072" t="s">
        <v>37243</v>
      </c>
      <c r="AD2072" t="s">
        <v>286</v>
      </c>
      <c r="AE2072" t="s">
        <v>43</v>
      </c>
      <c r="AF2072" t="s">
        <v>36568</v>
      </c>
      <c r="AG2072" t="s">
        <v>33</v>
      </c>
      <c r="AH2072" t="s">
        <v>45</v>
      </c>
      <c r="AI2072">
        <v>1</v>
      </c>
      <c r="AJ2072" t="s">
        <v>26</v>
      </c>
      <c r="AK2072">
        <v>646</v>
      </c>
      <c r="AL2072" t="s">
        <v>30114</v>
      </c>
      <c r="AM2072" t="s">
        <v>30115</v>
      </c>
      <c r="AN2072">
        <v>737132</v>
      </c>
      <c r="AO2072" t="s">
        <v>29</v>
      </c>
      <c r="AP2072" t="b">
        <v>0</v>
      </c>
    </row>
    <row r="2073" spans="1:42" x14ac:dyDescent="0.4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  <c r="V2073">
        <v>2072</v>
      </c>
      <c r="W2073" t="s">
        <v>3964</v>
      </c>
      <c r="X2073">
        <v>3170626</v>
      </c>
      <c r="Y2073" t="s">
        <v>20</v>
      </c>
      <c r="Z2073">
        <v>35</v>
      </c>
      <c r="AA2073" s="1">
        <v>44838</v>
      </c>
      <c r="AB2073">
        <v>2022</v>
      </c>
      <c r="AC2073" t="s">
        <v>37243</v>
      </c>
      <c r="AD2073" t="s">
        <v>21</v>
      </c>
      <c r="AE2073" t="s">
        <v>52</v>
      </c>
      <c r="AF2073" t="s">
        <v>37261</v>
      </c>
      <c r="AG2073" t="s">
        <v>36481</v>
      </c>
      <c r="AH2073" t="s">
        <v>66</v>
      </c>
      <c r="AI2073">
        <v>1</v>
      </c>
      <c r="AJ2073" t="s">
        <v>26</v>
      </c>
      <c r="AK2073">
        <v>376</v>
      </c>
      <c r="AL2073" t="s">
        <v>570</v>
      </c>
      <c r="AM2073" t="s">
        <v>36487</v>
      </c>
      <c r="AN2073">
        <v>600122</v>
      </c>
      <c r="AO2073" t="s">
        <v>29</v>
      </c>
      <c r="AP2073" t="b">
        <v>0</v>
      </c>
    </row>
    <row r="2074" spans="1:42" x14ac:dyDescent="0.4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  <c r="V2074">
        <v>2073</v>
      </c>
      <c r="W2074" t="s">
        <v>3966</v>
      </c>
      <c r="X2074">
        <v>3811032</v>
      </c>
      <c r="Y2074" t="s">
        <v>51</v>
      </c>
      <c r="Z2074">
        <v>39</v>
      </c>
      <c r="AA2074" s="1">
        <v>44838</v>
      </c>
      <c r="AB2074">
        <v>2022</v>
      </c>
      <c r="AC2074" t="s">
        <v>37243</v>
      </c>
      <c r="AD2074" t="s">
        <v>21</v>
      </c>
      <c r="AE2074" t="s">
        <v>22</v>
      </c>
      <c r="AF2074" t="s">
        <v>37319</v>
      </c>
      <c r="AG2074" t="s">
        <v>2006</v>
      </c>
      <c r="AH2074" t="s">
        <v>25</v>
      </c>
      <c r="AI2074">
        <v>1</v>
      </c>
      <c r="AJ2074" t="s">
        <v>26</v>
      </c>
      <c r="AK2074">
        <v>518</v>
      </c>
      <c r="AL2074" t="s">
        <v>37320</v>
      </c>
      <c r="AM2074" t="s">
        <v>10304</v>
      </c>
      <c r="AN2074">
        <v>403508</v>
      </c>
      <c r="AO2074" t="s">
        <v>29</v>
      </c>
      <c r="AP2074" t="b">
        <v>0</v>
      </c>
    </row>
    <row r="2075" spans="1:42" x14ac:dyDescent="0.4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  <c r="V2075">
        <v>2074</v>
      </c>
      <c r="W2075" t="s">
        <v>3969</v>
      </c>
      <c r="X2075">
        <v>7878890</v>
      </c>
      <c r="Y2075" t="s">
        <v>20</v>
      </c>
      <c r="Z2075">
        <v>31</v>
      </c>
      <c r="AA2075" s="1">
        <v>44838</v>
      </c>
      <c r="AB2075">
        <v>2022</v>
      </c>
      <c r="AC2075" t="s">
        <v>37243</v>
      </c>
      <c r="AD2075" t="s">
        <v>21</v>
      </c>
      <c r="AE2075" t="s">
        <v>22</v>
      </c>
      <c r="AF2075" t="s">
        <v>36794</v>
      </c>
      <c r="AG2075" t="s">
        <v>36481</v>
      </c>
      <c r="AH2075" t="s">
        <v>34</v>
      </c>
      <c r="AI2075">
        <v>1</v>
      </c>
      <c r="AJ2075" t="s">
        <v>26</v>
      </c>
      <c r="AK2075">
        <v>292</v>
      </c>
      <c r="AL2075" t="s">
        <v>194</v>
      </c>
      <c r="AM2075" t="s">
        <v>36516</v>
      </c>
      <c r="AN2075">
        <v>212107</v>
      </c>
      <c r="AO2075" t="s">
        <v>29</v>
      </c>
      <c r="AP2075" t="b">
        <v>0</v>
      </c>
    </row>
    <row r="2076" spans="1:42" x14ac:dyDescent="0.4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  <c r="V2076">
        <v>2075</v>
      </c>
      <c r="W2076" t="s">
        <v>3970</v>
      </c>
      <c r="X2076">
        <v>564459</v>
      </c>
      <c r="Y2076" t="s">
        <v>51</v>
      </c>
      <c r="Z2076">
        <v>45</v>
      </c>
      <c r="AA2076" s="1">
        <v>44838</v>
      </c>
      <c r="AB2076">
        <v>2022</v>
      </c>
      <c r="AC2076" t="s">
        <v>37243</v>
      </c>
      <c r="AD2076" t="s">
        <v>21</v>
      </c>
      <c r="AE2076" t="s">
        <v>22</v>
      </c>
      <c r="AF2076" t="s">
        <v>36746</v>
      </c>
      <c r="AG2076" t="s">
        <v>33</v>
      </c>
      <c r="AH2076" t="s">
        <v>98</v>
      </c>
      <c r="AI2076">
        <v>1</v>
      </c>
      <c r="AJ2076" t="s">
        <v>26</v>
      </c>
      <c r="AK2076">
        <v>799</v>
      </c>
      <c r="AL2076" t="s">
        <v>37321</v>
      </c>
      <c r="AM2076" t="s">
        <v>36493</v>
      </c>
      <c r="AN2076">
        <v>562110</v>
      </c>
      <c r="AO2076" t="s">
        <v>29</v>
      </c>
      <c r="AP2076" t="b">
        <v>0</v>
      </c>
    </row>
    <row r="2077" spans="1:42" x14ac:dyDescent="0.4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  <c r="V2077">
        <v>2076</v>
      </c>
      <c r="W2077" t="s">
        <v>3972</v>
      </c>
      <c r="X2077">
        <v>1241236</v>
      </c>
      <c r="Y2077" t="s">
        <v>51</v>
      </c>
      <c r="Z2077">
        <v>38</v>
      </c>
      <c r="AA2077" s="1">
        <v>44838</v>
      </c>
      <c r="AB2077">
        <v>2022</v>
      </c>
      <c r="AC2077" t="s">
        <v>37243</v>
      </c>
      <c r="AD2077" t="s">
        <v>21</v>
      </c>
      <c r="AE2077" t="s">
        <v>52</v>
      </c>
      <c r="AF2077" t="s">
        <v>36656</v>
      </c>
      <c r="AG2077" t="s">
        <v>33</v>
      </c>
      <c r="AH2077" t="s">
        <v>98</v>
      </c>
      <c r="AI2077">
        <v>1</v>
      </c>
      <c r="AJ2077" t="s">
        <v>26</v>
      </c>
      <c r="AK2077">
        <v>1442</v>
      </c>
      <c r="AL2077" t="s">
        <v>829</v>
      </c>
      <c r="AM2077" t="s">
        <v>1592</v>
      </c>
      <c r="AN2077">
        <v>110092</v>
      </c>
      <c r="AO2077" t="s">
        <v>29</v>
      </c>
      <c r="AP2077" t="b">
        <v>0</v>
      </c>
    </row>
    <row r="2078" spans="1:42" x14ac:dyDescent="0.4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  <c r="V2078">
        <v>2077</v>
      </c>
      <c r="W2078" t="s">
        <v>3973</v>
      </c>
      <c r="X2078">
        <v>2636810</v>
      </c>
      <c r="Y2078" t="s">
        <v>20</v>
      </c>
      <c r="Z2078">
        <v>31</v>
      </c>
      <c r="AA2078" s="1">
        <v>44838</v>
      </c>
      <c r="AB2078">
        <v>2022</v>
      </c>
      <c r="AC2078" t="s">
        <v>37243</v>
      </c>
      <c r="AD2078" t="s">
        <v>21</v>
      </c>
      <c r="AE2078" t="s">
        <v>52</v>
      </c>
      <c r="AF2078" t="s">
        <v>37002</v>
      </c>
      <c r="AG2078" t="s">
        <v>33</v>
      </c>
      <c r="AH2078" t="s">
        <v>25</v>
      </c>
      <c r="AI2078">
        <v>1</v>
      </c>
      <c r="AJ2078" t="s">
        <v>26</v>
      </c>
      <c r="AK2078">
        <v>999</v>
      </c>
      <c r="AL2078" t="s">
        <v>570</v>
      </c>
      <c r="AM2078" t="s">
        <v>36487</v>
      </c>
      <c r="AN2078">
        <v>600088</v>
      </c>
      <c r="AO2078" t="s">
        <v>29</v>
      </c>
      <c r="AP2078" t="b">
        <v>0</v>
      </c>
    </row>
    <row r="2079" spans="1:42" x14ac:dyDescent="0.4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  <c r="V2079">
        <v>2078</v>
      </c>
      <c r="W2079" t="s">
        <v>3974</v>
      </c>
      <c r="X2079">
        <v>984632</v>
      </c>
      <c r="Y2079" t="s">
        <v>51</v>
      </c>
      <c r="Z2079">
        <v>37</v>
      </c>
      <c r="AA2079" s="1">
        <v>44838</v>
      </c>
      <c r="AB2079">
        <v>2022</v>
      </c>
      <c r="AC2079" t="s">
        <v>37243</v>
      </c>
      <c r="AD2079" t="s">
        <v>21</v>
      </c>
      <c r="AE2079" t="s">
        <v>43</v>
      </c>
      <c r="AF2079" t="s">
        <v>36757</v>
      </c>
      <c r="AG2079" t="s">
        <v>33</v>
      </c>
      <c r="AH2079" t="s">
        <v>39</v>
      </c>
      <c r="AI2079">
        <v>1</v>
      </c>
      <c r="AJ2079" t="s">
        <v>26</v>
      </c>
      <c r="AK2079">
        <v>499</v>
      </c>
      <c r="AL2079" t="s">
        <v>4200</v>
      </c>
      <c r="AM2079" t="s">
        <v>36516</v>
      </c>
      <c r="AN2079">
        <v>247001</v>
      </c>
      <c r="AO2079" t="s">
        <v>29</v>
      </c>
      <c r="AP2079" t="b">
        <v>0</v>
      </c>
    </row>
    <row r="2080" spans="1:42" x14ac:dyDescent="0.4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  <c r="V2080">
        <v>2079</v>
      </c>
      <c r="W2080" t="s">
        <v>3977</v>
      </c>
      <c r="X2080">
        <v>6730912</v>
      </c>
      <c r="Y2080" t="s">
        <v>20</v>
      </c>
      <c r="Z2080">
        <v>36</v>
      </c>
      <c r="AA2080" s="1">
        <v>44838</v>
      </c>
      <c r="AB2080">
        <v>2022</v>
      </c>
      <c r="AC2080" t="s">
        <v>37243</v>
      </c>
      <c r="AD2080" t="s">
        <v>21</v>
      </c>
      <c r="AE2080" t="s">
        <v>43</v>
      </c>
      <c r="AF2080" t="s">
        <v>37062</v>
      </c>
      <c r="AG2080" t="s">
        <v>36481</v>
      </c>
      <c r="AH2080" t="s">
        <v>39</v>
      </c>
      <c r="AI2080">
        <v>1</v>
      </c>
      <c r="AJ2080" t="s">
        <v>26</v>
      </c>
      <c r="AK2080">
        <v>521</v>
      </c>
      <c r="AL2080" t="s">
        <v>254</v>
      </c>
      <c r="AM2080" t="s">
        <v>36493</v>
      </c>
      <c r="AN2080">
        <v>560043</v>
      </c>
      <c r="AO2080" t="s">
        <v>29</v>
      </c>
      <c r="AP2080" t="b">
        <v>0</v>
      </c>
    </row>
    <row r="2081" spans="1:42" x14ac:dyDescent="0.4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  <c r="V2081">
        <v>2080</v>
      </c>
      <c r="W2081" t="s">
        <v>3978</v>
      </c>
      <c r="X2081">
        <v>3201891</v>
      </c>
      <c r="Y2081" t="s">
        <v>20</v>
      </c>
      <c r="Z2081">
        <v>61</v>
      </c>
      <c r="AA2081" s="1">
        <v>44838</v>
      </c>
      <c r="AB2081">
        <v>2022</v>
      </c>
      <c r="AC2081" t="s">
        <v>37243</v>
      </c>
      <c r="AD2081" t="s">
        <v>21</v>
      </c>
      <c r="AE2081" t="s">
        <v>43</v>
      </c>
      <c r="AF2081" t="s">
        <v>37029</v>
      </c>
      <c r="AG2081" t="s">
        <v>33</v>
      </c>
      <c r="AH2081" t="s">
        <v>66</v>
      </c>
      <c r="AI2081">
        <v>1</v>
      </c>
      <c r="AJ2081" t="s">
        <v>26</v>
      </c>
      <c r="AK2081">
        <v>546</v>
      </c>
      <c r="AL2081" t="s">
        <v>829</v>
      </c>
      <c r="AM2081" t="s">
        <v>1592</v>
      </c>
      <c r="AN2081">
        <v>110053</v>
      </c>
      <c r="AO2081" t="s">
        <v>29</v>
      </c>
      <c r="AP2081" t="b">
        <v>0</v>
      </c>
    </row>
    <row r="2082" spans="1:42" x14ac:dyDescent="0.4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  <c r="V2082">
        <v>2081</v>
      </c>
      <c r="W2082" t="s">
        <v>3980</v>
      </c>
      <c r="X2082">
        <v>8668802</v>
      </c>
      <c r="Y2082" t="s">
        <v>20</v>
      </c>
      <c r="Z2082">
        <v>24</v>
      </c>
      <c r="AA2082" s="1">
        <v>44838</v>
      </c>
      <c r="AB2082">
        <v>2022</v>
      </c>
      <c r="AC2082" t="s">
        <v>37243</v>
      </c>
      <c r="AD2082" t="s">
        <v>21</v>
      </c>
      <c r="AE2082" t="s">
        <v>22</v>
      </c>
      <c r="AF2082" t="s">
        <v>36757</v>
      </c>
      <c r="AG2082" t="s">
        <v>33</v>
      </c>
      <c r="AH2082" t="s">
        <v>109</v>
      </c>
      <c r="AI2082">
        <v>1</v>
      </c>
      <c r="AJ2082" t="s">
        <v>26</v>
      </c>
      <c r="AK2082">
        <v>612</v>
      </c>
      <c r="AL2082" t="s">
        <v>498</v>
      </c>
      <c r="AM2082" t="s">
        <v>36506</v>
      </c>
      <c r="AN2082">
        <v>500068</v>
      </c>
      <c r="AO2082" t="s">
        <v>29</v>
      </c>
      <c r="AP2082" t="b">
        <v>0</v>
      </c>
    </row>
    <row r="2083" spans="1:42" x14ac:dyDescent="0.4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  <c r="V2083">
        <v>2082</v>
      </c>
      <c r="W2083" t="s">
        <v>3982</v>
      </c>
      <c r="X2083">
        <v>5902601</v>
      </c>
      <c r="Y2083" t="s">
        <v>51</v>
      </c>
      <c r="Z2083">
        <v>27</v>
      </c>
      <c r="AA2083" s="1">
        <v>44838</v>
      </c>
      <c r="AB2083">
        <v>2022</v>
      </c>
      <c r="AC2083" t="s">
        <v>37243</v>
      </c>
      <c r="AD2083" t="s">
        <v>286</v>
      </c>
      <c r="AE2083" t="s">
        <v>88</v>
      </c>
      <c r="AF2083" t="s">
        <v>36675</v>
      </c>
      <c r="AG2083" t="s">
        <v>33</v>
      </c>
      <c r="AH2083" t="s">
        <v>45</v>
      </c>
      <c r="AI2083">
        <v>1</v>
      </c>
      <c r="AJ2083" t="s">
        <v>26</v>
      </c>
      <c r="AK2083">
        <v>1268</v>
      </c>
      <c r="AL2083" t="s">
        <v>498</v>
      </c>
      <c r="AM2083" t="s">
        <v>36506</v>
      </c>
      <c r="AN2083">
        <v>500050</v>
      </c>
      <c r="AO2083" t="s">
        <v>29</v>
      </c>
      <c r="AP2083" t="b">
        <v>0</v>
      </c>
    </row>
    <row r="2084" spans="1:42" x14ac:dyDescent="0.4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  <c r="V2084">
        <v>2083</v>
      </c>
      <c r="W2084" t="s">
        <v>3982</v>
      </c>
      <c r="X2084">
        <v>5902601</v>
      </c>
      <c r="Y2084" t="s">
        <v>20</v>
      </c>
      <c r="Z2084">
        <v>33</v>
      </c>
      <c r="AA2084" s="1">
        <v>44838</v>
      </c>
      <c r="AB2084">
        <v>2022</v>
      </c>
      <c r="AC2084" t="s">
        <v>37243</v>
      </c>
      <c r="AD2084" t="s">
        <v>228</v>
      </c>
      <c r="AE2084" t="s">
        <v>31</v>
      </c>
      <c r="AF2084" t="s">
        <v>36789</v>
      </c>
      <c r="AG2084" t="s">
        <v>33</v>
      </c>
      <c r="AH2084" t="s">
        <v>45</v>
      </c>
      <c r="AI2084">
        <v>1</v>
      </c>
      <c r="AJ2084" t="s">
        <v>26</v>
      </c>
      <c r="AK2084">
        <v>824</v>
      </c>
      <c r="AL2084" t="s">
        <v>2563</v>
      </c>
      <c r="AM2084" t="s">
        <v>36516</v>
      </c>
      <c r="AN2084">
        <v>226010</v>
      </c>
      <c r="AO2084" t="s">
        <v>29</v>
      </c>
      <c r="AP2084" t="b">
        <v>0</v>
      </c>
    </row>
    <row r="2085" spans="1:42" x14ac:dyDescent="0.4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  <c r="V2085">
        <v>2084</v>
      </c>
      <c r="W2085" t="s">
        <v>3983</v>
      </c>
      <c r="X2085">
        <v>8295066</v>
      </c>
      <c r="Y2085" t="s">
        <v>51</v>
      </c>
      <c r="Z2085">
        <v>27</v>
      </c>
      <c r="AA2085" s="1">
        <v>44838</v>
      </c>
      <c r="AB2085">
        <v>2022</v>
      </c>
      <c r="AC2085" t="s">
        <v>37243</v>
      </c>
      <c r="AD2085" t="s">
        <v>21</v>
      </c>
      <c r="AE2085" t="s">
        <v>22</v>
      </c>
      <c r="AF2085" t="s">
        <v>36842</v>
      </c>
      <c r="AG2085" t="s">
        <v>54</v>
      </c>
      <c r="AH2085" t="s">
        <v>25</v>
      </c>
      <c r="AI2085">
        <v>1</v>
      </c>
      <c r="AJ2085" t="s">
        <v>26</v>
      </c>
      <c r="AK2085">
        <v>659</v>
      </c>
      <c r="AL2085" t="s">
        <v>9537</v>
      </c>
      <c r="AM2085" t="s">
        <v>36521</v>
      </c>
      <c r="AN2085">
        <v>482011</v>
      </c>
      <c r="AO2085" t="s">
        <v>29</v>
      </c>
      <c r="AP2085" t="b">
        <v>0</v>
      </c>
    </row>
    <row r="2086" spans="1:42" x14ac:dyDescent="0.4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  <c r="V2086">
        <v>2085</v>
      </c>
      <c r="W2086" t="s">
        <v>3984</v>
      </c>
      <c r="X2086">
        <v>6217398</v>
      </c>
      <c r="Y2086" t="s">
        <v>20</v>
      </c>
      <c r="Z2086">
        <v>51</v>
      </c>
      <c r="AA2086" s="1">
        <v>44838</v>
      </c>
      <c r="AB2086">
        <v>2022</v>
      </c>
      <c r="AC2086" t="s">
        <v>37243</v>
      </c>
      <c r="AD2086" t="s">
        <v>21</v>
      </c>
      <c r="AE2086" t="s">
        <v>43</v>
      </c>
      <c r="AF2086" t="s">
        <v>36686</v>
      </c>
      <c r="AG2086" t="s">
        <v>33</v>
      </c>
      <c r="AH2086" t="s">
        <v>34</v>
      </c>
      <c r="AI2086">
        <v>1</v>
      </c>
      <c r="AJ2086" t="s">
        <v>26</v>
      </c>
      <c r="AK2086">
        <v>702</v>
      </c>
      <c r="AL2086" t="s">
        <v>254</v>
      </c>
      <c r="AM2086" t="s">
        <v>36493</v>
      </c>
      <c r="AN2086">
        <v>560097</v>
      </c>
      <c r="AO2086" t="s">
        <v>29</v>
      </c>
      <c r="AP2086" t="b">
        <v>0</v>
      </c>
    </row>
    <row r="2087" spans="1:42" x14ac:dyDescent="0.4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  <c r="V2087">
        <v>2086</v>
      </c>
      <c r="W2087" t="s">
        <v>3985</v>
      </c>
      <c r="X2087">
        <v>4279559</v>
      </c>
      <c r="Y2087" t="s">
        <v>20</v>
      </c>
      <c r="Z2087">
        <v>32</v>
      </c>
      <c r="AA2087" s="1">
        <v>44838</v>
      </c>
      <c r="AB2087">
        <v>2022</v>
      </c>
      <c r="AC2087" t="s">
        <v>37243</v>
      </c>
      <c r="AD2087" t="s">
        <v>21</v>
      </c>
      <c r="AE2087" t="s">
        <v>31</v>
      </c>
      <c r="AF2087" t="s">
        <v>36599</v>
      </c>
      <c r="AG2087" t="s">
        <v>33</v>
      </c>
      <c r="AH2087" t="s">
        <v>25</v>
      </c>
      <c r="AI2087">
        <v>1</v>
      </c>
      <c r="AJ2087" t="s">
        <v>26</v>
      </c>
      <c r="AK2087">
        <v>759</v>
      </c>
      <c r="AL2087" t="s">
        <v>226</v>
      </c>
      <c r="AM2087" t="s">
        <v>36493</v>
      </c>
      <c r="AN2087">
        <v>560078</v>
      </c>
      <c r="AO2087" t="s">
        <v>29</v>
      </c>
      <c r="AP2087" t="b">
        <v>0</v>
      </c>
    </row>
    <row r="2088" spans="1:42" x14ac:dyDescent="0.4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  <c r="V2088">
        <v>2087</v>
      </c>
      <c r="W2088" t="s">
        <v>3986</v>
      </c>
      <c r="X2088">
        <v>7201513</v>
      </c>
      <c r="Y2088" t="s">
        <v>20</v>
      </c>
      <c r="Z2088">
        <v>19</v>
      </c>
      <c r="AA2088" s="1">
        <v>44838</v>
      </c>
      <c r="AB2088">
        <v>2022</v>
      </c>
      <c r="AC2088" t="s">
        <v>37243</v>
      </c>
      <c r="AD2088" t="s">
        <v>21</v>
      </c>
      <c r="AE2088" t="s">
        <v>52</v>
      </c>
      <c r="AF2088" t="s">
        <v>36766</v>
      </c>
      <c r="AG2088" t="s">
        <v>75</v>
      </c>
      <c r="AH2088" t="s">
        <v>66</v>
      </c>
      <c r="AI2088">
        <v>1</v>
      </c>
      <c r="AJ2088" t="s">
        <v>26</v>
      </c>
      <c r="AK2088">
        <v>518</v>
      </c>
      <c r="AL2088" t="s">
        <v>515</v>
      </c>
      <c r="AM2088" t="s">
        <v>36491</v>
      </c>
      <c r="AN2088">
        <v>400104</v>
      </c>
      <c r="AO2088" t="s">
        <v>29</v>
      </c>
      <c r="AP2088" t="b">
        <v>0</v>
      </c>
    </row>
    <row r="2089" spans="1:42" x14ac:dyDescent="0.4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  <c r="V2089">
        <v>2088</v>
      </c>
      <c r="W2089" t="s">
        <v>3988</v>
      </c>
      <c r="X2089">
        <v>1832225</v>
      </c>
      <c r="Y2089" t="s">
        <v>51</v>
      </c>
      <c r="Z2089">
        <v>21</v>
      </c>
      <c r="AA2089" s="1">
        <v>44838</v>
      </c>
      <c r="AB2089">
        <v>2022</v>
      </c>
      <c r="AC2089" t="s">
        <v>37243</v>
      </c>
      <c r="AD2089" t="s">
        <v>21</v>
      </c>
      <c r="AE2089" t="s">
        <v>52</v>
      </c>
      <c r="AF2089" t="s">
        <v>36746</v>
      </c>
      <c r="AG2089" t="s">
        <v>33</v>
      </c>
      <c r="AH2089" t="s">
        <v>98</v>
      </c>
      <c r="AI2089">
        <v>1</v>
      </c>
      <c r="AJ2089" t="s">
        <v>26</v>
      </c>
      <c r="AK2089">
        <v>799</v>
      </c>
      <c r="AL2089" t="s">
        <v>254</v>
      </c>
      <c r="AM2089" t="s">
        <v>36493</v>
      </c>
      <c r="AN2089">
        <v>560066</v>
      </c>
      <c r="AO2089" t="s">
        <v>29</v>
      </c>
      <c r="AP2089" t="b">
        <v>0</v>
      </c>
    </row>
    <row r="2090" spans="1:42" x14ac:dyDescent="0.4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  <c r="V2090">
        <v>2089</v>
      </c>
      <c r="W2090" t="s">
        <v>3989</v>
      </c>
      <c r="X2090">
        <v>4913085</v>
      </c>
      <c r="Y2090" t="s">
        <v>51</v>
      </c>
      <c r="Z2090">
        <v>44</v>
      </c>
      <c r="AA2090" s="1">
        <v>44838</v>
      </c>
      <c r="AB2090">
        <v>2022</v>
      </c>
      <c r="AC2090" t="s">
        <v>37243</v>
      </c>
      <c r="AD2090" t="s">
        <v>21</v>
      </c>
      <c r="AE2090" t="s">
        <v>57</v>
      </c>
      <c r="AF2090" t="s">
        <v>36541</v>
      </c>
      <c r="AG2090" t="s">
        <v>33</v>
      </c>
      <c r="AH2090" t="s">
        <v>66</v>
      </c>
      <c r="AI2090">
        <v>1</v>
      </c>
      <c r="AJ2090" t="s">
        <v>26</v>
      </c>
      <c r="AK2090">
        <v>833</v>
      </c>
      <c r="AL2090" t="s">
        <v>498</v>
      </c>
      <c r="AM2090" t="s">
        <v>36506</v>
      </c>
      <c r="AN2090">
        <v>500049</v>
      </c>
      <c r="AO2090" t="s">
        <v>29</v>
      </c>
      <c r="AP2090" t="b">
        <v>0</v>
      </c>
    </row>
    <row r="2091" spans="1:42" x14ac:dyDescent="0.4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  <c r="V2091">
        <v>2090</v>
      </c>
      <c r="W2091" t="s">
        <v>3991</v>
      </c>
      <c r="X2091">
        <v>2354557</v>
      </c>
      <c r="Y2091" t="s">
        <v>51</v>
      </c>
      <c r="Z2091">
        <v>21</v>
      </c>
      <c r="AA2091" s="1">
        <v>44838</v>
      </c>
      <c r="AB2091">
        <v>2022</v>
      </c>
      <c r="AC2091" t="s">
        <v>37243</v>
      </c>
      <c r="AD2091" t="s">
        <v>21</v>
      </c>
      <c r="AE2091" t="s">
        <v>52</v>
      </c>
      <c r="AF2091" t="s">
        <v>36517</v>
      </c>
      <c r="AG2091" t="s">
        <v>54</v>
      </c>
      <c r="AH2091" t="s">
        <v>25</v>
      </c>
      <c r="AI2091">
        <v>1</v>
      </c>
      <c r="AJ2091" t="s">
        <v>26</v>
      </c>
      <c r="AK2091">
        <v>825</v>
      </c>
      <c r="AL2091" t="s">
        <v>2097</v>
      </c>
      <c r="AM2091" t="s">
        <v>36516</v>
      </c>
      <c r="AN2091">
        <v>201001</v>
      </c>
      <c r="AO2091" t="s">
        <v>29</v>
      </c>
      <c r="AP2091" t="b">
        <v>0</v>
      </c>
    </row>
    <row r="2092" spans="1:42" x14ac:dyDescent="0.4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  <c r="V2092">
        <v>2091</v>
      </c>
      <c r="W2092" t="s">
        <v>3992</v>
      </c>
      <c r="X2092">
        <v>2563484</v>
      </c>
      <c r="Y2092" t="s">
        <v>51</v>
      </c>
      <c r="Z2092">
        <v>58</v>
      </c>
      <c r="AA2092" s="1">
        <v>44838</v>
      </c>
      <c r="AB2092">
        <v>2022</v>
      </c>
      <c r="AC2092" t="s">
        <v>37243</v>
      </c>
      <c r="AD2092" t="s">
        <v>21</v>
      </c>
      <c r="AE2092" t="s">
        <v>57</v>
      </c>
      <c r="AF2092" t="s">
        <v>36628</v>
      </c>
      <c r="AG2092" t="s">
        <v>54</v>
      </c>
      <c r="AH2092" t="s">
        <v>45</v>
      </c>
      <c r="AI2092">
        <v>1</v>
      </c>
      <c r="AJ2092" t="s">
        <v>26</v>
      </c>
      <c r="AK2092">
        <v>771</v>
      </c>
      <c r="AL2092" t="s">
        <v>1473</v>
      </c>
      <c r="AM2092" t="s">
        <v>36491</v>
      </c>
      <c r="AN2092">
        <v>400615</v>
      </c>
      <c r="AO2092" t="s">
        <v>29</v>
      </c>
      <c r="AP2092" t="b">
        <v>0</v>
      </c>
    </row>
    <row r="2093" spans="1:42" x14ac:dyDescent="0.4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  <c r="V2093">
        <v>2092</v>
      </c>
      <c r="W2093" t="s">
        <v>3993</v>
      </c>
      <c r="X2093">
        <v>7911306</v>
      </c>
      <c r="Y2093" t="s">
        <v>20</v>
      </c>
      <c r="Z2093">
        <v>27</v>
      </c>
      <c r="AA2093" s="1">
        <v>44838</v>
      </c>
      <c r="AB2093">
        <v>2022</v>
      </c>
      <c r="AC2093" t="s">
        <v>37243</v>
      </c>
      <c r="AD2093" t="s">
        <v>21</v>
      </c>
      <c r="AE2093" t="s">
        <v>43</v>
      </c>
      <c r="AF2093" t="s">
        <v>37322</v>
      </c>
      <c r="AG2093" t="s">
        <v>36481</v>
      </c>
      <c r="AH2093" t="s">
        <v>25</v>
      </c>
      <c r="AI2093">
        <v>1</v>
      </c>
      <c r="AJ2093" t="s">
        <v>26</v>
      </c>
      <c r="AK2093">
        <v>499</v>
      </c>
      <c r="AL2093" t="s">
        <v>498</v>
      </c>
      <c r="AM2093" t="s">
        <v>36506</v>
      </c>
      <c r="AN2093">
        <v>500019</v>
      </c>
      <c r="AO2093" t="s">
        <v>29</v>
      </c>
      <c r="AP2093" t="b">
        <v>0</v>
      </c>
    </row>
    <row r="2094" spans="1:42" x14ac:dyDescent="0.4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  <c r="V2094">
        <v>2093</v>
      </c>
      <c r="W2094" t="s">
        <v>3995</v>
      </c>
      <c r="X2094">
        <v>7306651</v>
      </c>
      <c r="Y2094" t="s">
        <v>51</v>
      </c>
      <c r="Z2094">
        <v>18</v>
      </c>
      <c r="AA2094" s="1">
        <v>44838</v>
      </c>
      <c r="AB2094">
        <v>2022</v>
      </c>
      <c r="AC2094" t="s">
        <v>37243</v>
      </c>
      <c r="AD2094" t="s">
        <v>21</v>
      </c>
      <c r="AE2094" t="s">
        <v>43</v>
      </c>
      <c r="AF2094" t="s">
        <v>36489</v>
      </c>
      <c r="AG2094" t="s">
        <v>54</v>
      </c>
      <c r="AH2094" t="s">
        <v>34</v>
      </c>
      <c r="AI2094">
        <v>1</v>
      </c>
      <c r="AJ2094" t="s">
        <v>26</v>
      </c>
      <c r="AK2094">
        <v>724</v>
      </c>
      <c r="AL2094" t="s">
        <v>1085</v>
      </c>
      <c r="AM2094" t="s">
        <v>36506</v>
      </c>
      <c r="AN2094">
        <v>505001</v>
      </c>
      <c r="AO2094" t="s">
        <v>29</v>
      </c>
      <c r="AP2094" t="b">
        <v>0</v>
      </c>
    </row>
    <row r="2095" spans="1:42" x14ac:dyDescent="0.4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  <c r="V2095">
        <v>2094</v>
      </c>
      <c r="W2095" t="s">
        <v>3997</v>
      </c>
      <c r="X2095">
        <v>3733400</v>
      </c>
      <c r="Y2095" t="s">
        <v>51</v>
      </c>
      <c r="Z2095">
        <v>40</v>
      </c>
      <c r="AA2095" s="1">
        <v>44838</v>
      </c>
      <c r="AB2095">
        <v>2022</v>
      </c>
      <c r="AC2095" t="s">
        <v>37243</v>
      </c>
      <c r="AD2095" t="s">
        <v>21</v>
      </c>
      <c r="AE2095" t="s">
        <v>43</v>
      </c>
      <c r="AF2095" t="s">
        <v>36715</v>
      </c>
      <c r="AG2095" t="s">
        <v>33</v>
      </c>
      <c r="AH2095" t="s">
        <v>34</v>
      </c>
      <c r="AI2095">
        <v>1</v>
      </c>
      <c r="AJ2095" t="s">
        <v>26</v>
      </c>
      <c r="AK2095">
        <v>802</v>
      </c>
      <c r="AL2095" t="s">
        <v>27445</v>
      </c>
      <c r="AM2095" t="s">
        <v>36485</v>
      </c>
      <c r="AN2095">
        <v>713216</v>
      </c>
      <c r="AO2095" t="s">
        <v>29</v>
      </c>
      <c r="AP2095" t="b">
        <v>0</v>
      </c>
    </row>
    <row r="2096" spans="1:42" x14ac:dyDescent="0.4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  <c r="V2096">
        <v>2095</v>
      </c>
      <c r="W2096" t="s">
        <v>3998</v>
      </c>
      <c r="X2096">
        <v>9192143</v>
      </c>
      <c r="Y2096" t="s">
        <v>51</v>
      </c>
      <c r="Z2096">
        <v>35</v>
      </c>
      <c r="AA2096" s="1">
        <v>44838</v>
      </c>
      <c r="AB2096">
        <v>2022</v>
      </c>
      <c r="AC2096" t="s">
        <v>37243</v>
      </c>
      <c r="AD2096" t="s">
        <v>21</v>
      </c>
      <c r="AE2096" t="s">
        <v>52</v>
      </c>
      <c r="AF2096" t="s">
        <v>36715</v>
      </c>
      <c r="AG2096" t="s">
        <v>33</v>
      </c>
      <c r="AH2096" t="s">
        <v>45</v>
      </c>
      <c r="AI2096">
        <v>1</v>
      </c>
      <c r="AJ2096" t="s">
        <v>26</v>
      </c>
      <c r="AK2096">
        <v>775</v>
      </c>
      <c r="AL2096" t="s">
        <v>829</v>
      </c>
      <c r="AM2096" t="s">
        <v>1592</v>
      </c>
      <c r="AN2096">
        <v>110015</v>
      </c>
      <c r="AO2096" t="s">
        <v>29</v>
      </c>
      <c r="AP2096" t="b">
        <v>0</v>
      </c>
    </row>
    <row r="2097" spans="1:42" x14ac:dyDescent="0.4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  <c r="V2097">
        <v>2096</v>
      </c>
      <c r="W2097" t="s">
        <v>3999</v>
      </c>
      <c r="X2097">
        <v>4917514</v>
      </c>
      <c r="Y2097" t="s">
        <v>20</v>
      </c>
      <c r="Z2097">
        <v>31</v>
      </c>
      <c r="AA2097" s="1">
        <v>44838</v>
      </c>
      <c r="AB2097">
        <v>2022</v>
      </c>
      <c r="AC2097" t="s">
        <v>37243</v>
      </c>
      <c r="AD2097" t="s">
        <v>21</v>
      </c>
      <c r="AE2097" t="s">
        <v>52</v>
      </c>
      <c r="AF2097" t="s">
        <v>36492</v>
      </c>
      <c r="AG2097" t="s">
        <v>36481</v>
      </c>
      <c r="AH2097" t="s">
        <v>66</v>
      </c>
      <c r="AI2097">
        <v>1</v>
      </c>
      <c r="AJ2097" t="s">
        <v>26</v>
      </c>
      <c r="AK2097">
        <v>725</v>
      </c>
      <c r="AL2097" t="s">
        <v>254</v>
      </c>
      <c r="AM2097" t="s">
        <v>36493</v>
      </c>
      <c r="AN2097">
        <v>560098</v>
      </c>
      <c r="AO2097" t="s">
        <v>29</v>
      </c>
      <c r="AP2097" t="b">
        <v>0</v>
      </c>
    </row>
    <row r="2098" spans="1:42" x14ac:dyDescent="0.4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  <c r="V2098">
        <v>2097</v>
      </c>
      <c r="W2098" t="s">
        <v>4001</v>
      </c>
      <c r="X2098">
        <v>4073000</v>
      </c>
      <c r="Y2098" t="s">
        <v>51</v>
      </c>
      <c r="Z2098">
        <v>36</v>
      </c>
      <c r="AA2098" s="1">
        <v>44838</v>
      </c>
      <c r="AB2098">
        <v>2022</v>
      </c>
      <c r="AC2098" t="s">
        <v>37243</v>
      </c>
      <c r="AD2098" t="s">
        <v>21</v>
      </c>
      <c r="AE2098" t="s">
        <v>43</v>
      </c>
      <c r="AF2098" t="s">
        <v>36489</v>
      </c>
      <c r="AG2098" t="s">
        <v>54</v>
      </c>
      <c r="AH2098" t="s">
        <v>34</v>
      </c>
      <c r="AI2098">
        <v>1</v>
      </c>
      <c r="AJ2098" t="s">
        <v>26</v>
      </c>
      <c r="AK2098">
        <v>735</v>
      </c>
      <c r="AL2098" t="s">
        <v>9645</v>
      </c>
      <c r="AM2098" t="s">
        <v>36497</v>
      </c>
      <c r="AN2098">
        <v>517501</v>
      </c>
      <c r="AO2098" t="s">
        <v>29</v>
      </c>
      <c r="AP2098" t="b">
        <v>1</v>
      </c>
    </row>
    <row r="2099" spans="1:42" x14ac:dyDescent="0.4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  <c r="V2099">
        <v>2098</v>
      </c>
      <c r="W2099" t="s">
        <v>4002</v>
      </c>
      <c r="X2099">
        <v>6254423</v>
      </c>
      <c r="Y2099" t="s">
        <v>20</v>
      </c>
      <c r="Z2099">
        <v>32</v>
      </c>
      <c r="AA2099" s="1">
        <v>44838</v>
      </c>
      <c r="AB2099">
        <v>2022</v>
      </c>
      <c r="AC2099" t="s">
        <v>37243</v>
      </c>
      <c r="AD2099" t="s">
        <v>21</v>
      </c>
      <c r="AE2099" t="s">
        <v>43</v>
      </c>
      <c r="AF2099" t="s">
        <v>37183</v>
      </c>
      <c r="AG2099" t="s">
        <v>33</v>
      </c>
      <c r="AH2099" t="s">
        <v>66</v>
      </c>
      <c r="AI2099">
        <v>1</v>
      </c>
      <c r="AJ2099" t="s">
        <v>26</v>
      </c>
      <c r="AK2099">
        <v>499</v>
      </c>
      <c r="AL2099" t="s">
        <v>20286</v>
      </c>
      <c r="AM2099" t="s">
        <v>36521</v>
      </c>
      <c r="AN2099">
        <v>466001</v>
      </c>
      <c r="AO2099" t="s">
        <v>29</v>
      </c>
      <c r="AP2099" t="b">
        <v>0</v>
      </c>
    </row>
    <row r="2100" spans="1:42" x14ac:dyDescent="0.4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  <c r="V2100">
        <v>2099</v>
      </c>
      <c r="W2100" t="s">
        <v>4005</v>
      </c>
      <c r="X2100">
        <v>595204</v>
      </c>
      <c r="Y2100" t="s">
        <v>51</v>
      </c>
      <c r="Z2100">
        <v>66</v>
      </c>
      <c r="AA2100" s="1">
        <v>44838</v>
      </c>
      <c r="AB2100">
        <v>2022</v>
      </c>
      <c r="AC2100" t="s">
        <v>37243</v>
      </c>
      <c r="AD2100" t="s">
        <v>21</v>
      </c>
      <c r="AE2100" t="s">
        <v>52</v>
      </c>
      <c r="AF2100" t="s">
        <v>37131</v>
      </c>
      <c r="AG2100" t="s">
        <v>54</v>
      </c>
      <c r="AH2100" t="s">
        <v>25</v>
      </c>
      <c r="AI2100">
        <v>1</v>
      </c>
      <c r="AJ2100" t="s">
        <v>26</v>
      </c>
      <c r="AK2100">
        <v>690</v>
      </c>
      <c r="AL2100" t="s">
        <v>2421</v>
      </c>
      <c r="AM2100" t="s">
        <v>36497</v>
      </c>
      <c r="AN2100">
        <v>520012</v>
      </c>
      <c r="AO2100" t="s">
        <v>29</v>
      </c>
      <c r="AP2100" t="b">
        <v>0</v>
      </c>
    </row>
    <row r="2101" spans="1:42" x14ac:dyDescent="0.4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  <c r="V2101">
        <v>2100</v>
      </c>
      <c r="W2101" t="s">
        <v>4007</v>
      </c>
      <c r="X2101">
        <v>8280224</v>
      </c>
      <c r="Y2101" t="s">
        <v>20</v>
      </c>
      <c r="Z2101">
        <v>44</v>
      </c>
      <c r="AA2101" s="1">
        <v>44838</v>
      </c>
      <c r="AB2101">
        <v>2022</v>
      </c>
      <c r="AC2101" t="s">
        <v>37243</v>
      </c>
      <c r="AD2101" t="s">
        <v>21</v>
      </c>
      <c r="AE2101" t="s">
        <v>31</v>
      </c>
      <c r="AF2101" t="s">
        <v>37323</v>
      </c>
      <c r="AG2101" t="s">
        <v>75</v>
      </c>
      <c r="AH2101" t="s">
        <v>98</v>
      </c>
      <c r="AI2101">
        <v>1</v>
      </c>
      <c r="AJ2101" t="s">
        <v>26</v>
      </c>
      <c r="AK2101">
        <v>599</v>
      </c>
      <c r="AL2101" t="s">
        <v>570</v>
      </c>
      <c r="AM2101" t="s">
        <v>36487</v>
      </c>
      <c r="AN2101">
        <v>600042</v>
      </c>
      <c r="AO2101" t="s">
        <v>29</v>
      </c>
      <c r="AP2101" t="b">
        <v>0</v>
      </c>
    </row>
    <row r="2102" spans="1:42" x14ac:dyDescent="0.4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  <c r="V2102">
        <v>2101</v>
      </c>
      <c r="W2102" t="s">
        <v>4009</v>
      </c>
      <c r="X2102">
        <v>6403482</v>
      </c>
      <c r="Y2102" t="s">
        <v>51</v>
      </c>
      <c r="Z2102">
        <v>41</v>
      </c>
      <c r="AA2102" s="1">
        <v>44838</v>
      </c>
      <c r="AB2102">
        <v>2022</v>
      </c>
      <c r="AC2102" t="s">
        <v>37243</v>
      </c>
      <c r="AD2102" t="s">
        <v>21</v>
      </c>
      <c r="AE2102" t="s">
        <v>43</v>
      </c>
      <c r="AF2102" t="s">
        <v>36486</v>
      </c>
      <c r="AG2102" t="s">
        <v>33</v>
      </c>
      <c r="AH2102" t="s">
        <v>98</v>
      </c>
      <c r="AI2102">
        <v>1</v>
      </c>
      <c r="AJ2102" t="s">
        <v>26</v>
      </c>
      <c r="AK2102">
        <v>788</v>
      </c>
      <c r="AL2102" t="s">
        <v>4010</v>
      </c>
      <c r="AM2102" t="s">
        <v>973</v>
      </c>
      <c r="AN2102">
        <v>821307</v>
      </c>
      <c r="AO2102" t="s">
        <v>29</v>
      </c>
      <c r="AP2102" t="b">
        <v>0</v>
      </c>
    </row>
    <row r="2103" spans="1:42" x14ac:dyDescent="0.4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  <c r="V2103">
        <v>2102</v>
      </c>
      <c r="W2103" t="s">
        <v>4011</v>
      </c>
      <c r="X2103">
        <v>6069656</v>
      </c>
      <c r="Y2103" t="s">
        <v>51</v>
      </c>
      <c r="Z2103">
        <v>42</v>
      </c>
      <c r="AA2103" s="1">
        <v>44838</v>
      </c>
      <c r="AB2103">
        <v>2022</v>
      </c>
      <c r="AC2103" t="s">
        <v>37243</v>
      </c>
      <c r="AD2103" t="s">
        <v>21</v>
      </c>
      <c r="AE2103" t="s">
        <v>43</v>
      </c>
      <c r="AF2103" t="s">
        <v>36695</v>
      </c>
      <c r="AG2103" t="s">
        <v>33</v>
      </c>
      <c r="AH2103" t="s">
        <v>34</v>
      </c>
      <c r="AI2103">
        <v>1</v>
      </c>
      <c r="AJ2103" t="s">
        <v>26</v>
      </c>
      <c r="AK2103">
        <v>788</v>
      </c>
      <c r="AL2103" t="s">
        <v>510</v>
      </c>
      <c r="AM2103" t="s">
        <v>36485</v>
      </c>
      <c r="AN2103">
        <v>700036</v>
      </c>
      <c r="AO2103" t="s">
        <v>29</v>
      </c>
      <c r="AP2103" t="b">
        <v>0</v>
      </c>
    </row>
    <row r="2104" spans="1:42" x14ac:dyDescent="0.4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  <c r="V2104">
        <v>2103</v>
      </c>
      <c r="W2104" t="s">
        <v>4012</v>
      </c>
      <c r="X2104">
        <v>2740039</v>
      </c>
      <c r="Y2104" t="s">
        <v>20</v>
      </c>
      <c r="Z2104">
        <v>47</v>
      </c>
      <c r="AA2104" s="1">
        <v>44838</v>
      </c>
      <c r="AB2104">
        <v>2022</v>
      </c>
      <c r="AC2104" t="s">
        <v>37243</v>
      </c>
      <c r="AD2104" t="s">
        <v>21</v>
      </c>
      <c r="AE2104" t="s">
        <v>43</v>
      </c>
      <c r="AF2104" t="s">
        <v>36519</v>
      </c>
      <c r="AG2104" t="s">
        <v>33</v>
      </c>
      <c r="AH2104" t="s">
        <v>39</v>
      </c>
      <c r="AI2104">
        <v>1</v>
      </c>
      <c r="AJ2104" t="s">
        <v>26</v>
      </c>
      <c r="AK2104">
        <v>612</v>
      </c>
      <c r="AL2104" t="s">
        <v>16386</v>
      </c>
      <c r="AM2104" t="s">
        <v>36516</v>
      </c>
      <c r="AN2104">
        <v>203001</v>
      </c>
      <c r="AO2104" t="s">
        <v>29</v>
      </c>
      <c r="AP2104" t="b">
        <v>0</v>
      </c>
    </row>
    <row r="2105" spans="1:42" x14ac:dyDescent="0.4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  <c r="V2105">
        <v>2104</v>
      </c>
      <c r="W2105" t="s">
        <v>4013</v>
      </c>
      <c r="X2105">
        <v>1893448</v>
      </c>
      <c r="Y2105" t="s">
        <v>51</v>
      </c>
      <c r="Z2105">
        <v>26</v>
      </c>
      <c r="AA2105" s="1">
        <v>44838</v>
      </c>
      <c r="AB2105">
        <v>2022</v>
      </c>
      <c r="AC2105" t="s">
        <v>37243</v>
      </c>
      <c r="AD2105" t="s">
        <v>21</v>
      </c>
      <c r="AE2105" t="s">
        <v>43</v>
      </c>
      <c r="AF2105" t="s">
        <v>36814</v>
      </c>
      <c r="AG2105" t="s">
        <v>54</v>
      </c>
      <c r="AH2105" t="s">
        <v>34</v>
      </c>
      <c r="AI2105">
        <v>1</v>
      </c>
      <c r="AJ2105" t="s">
        <v>26</v>
      </c>
      <c r="AK2105">
        <v>724</v>
      </c>
      <c r="AL2105" t="s">
        <v>498</v>
      </c>
      <c r="AM2105" t="s">
        <v>36506</v>
      </c>
      <c r="AN2105">
        <v>500085</v>
      </c>
      <c r="AO2105" t="s">
        <v>29</v>
      </c>
      <c r="AP2105" t="b">
        <v>0</v>
      </c>
    </row>
    <row r="2106" spans="1:42" x14ac:dyDescent="0.4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  <c r="V2106">
        <v>2105</v>
      </c>
      <c r="W2106" t="s">
        <v>4014</v>
      </c>
      <c r="X2106">
        <v>1394833</v>
      </c>
      <c r="Y2106" t="s">
        <v>51</v>
      </c>
      <c r="Z2106">
        <v>42</v>
      </c>
      <c r="AA2106" s="1">
        <v>44838</v>
      </c>
      <c r="AB2106">
        <v>2022</v>
      </c>
      <c r="AC2106" t="s">
        <v>37243</v>
      </c>
      <c r="AD2106" t="s">
        <v>21</v>
      </c>
      <c r="AE2106" t="s">
        <v>43</v>
      </c>
      <c r="AF2106" t="s">
        <v>37036</v>
      </c>
      <c r="AG2106" t="s">
        <v>33</v>
      </c>
      <c r="AH2106" t="s">
        <v>39</v>
      </c>
      <c r="AI2106">
        <v>1</v>
      </c>
      <c r="AJ2106" t="s">
        <v>26</v>
      </c>
      <c r="AK2106">
        <v>499</v>
      </c>
      <c r="AL2106" t="s">
        <v>7962</v>
      </c>
      <c r="AM2106" t="s">
        <v>36516</v>
      </c>
      <c r="AN2106">
        <v>201310</v>
      </c>
      <c r="AO2106" t="s">
        <v>29</v>
      </c>
      <c r="AP2106" t="b">
        <v>0</v>
      </c>
    </row>
    <row r="2107" spans="1:42" x14ac:dyDescent="0.4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  <c r="V2107">
        <v>2106</v>
      </c>
      <c r="W2107" t="s">
        <v>4016</v>
      </c>
      <c r="X2107">
        <v>182524</v>
      </c>
      <c r="Y2107" t="s">
        <v>20</v>
      </c>
      <c r="Z2107">
        <v>43</v>
      </c>
      <c r="AA2107" s="1">
        <v>44838</v>
      </c>
      <c r="AB2107">
        <v>2022</v>
      </c>
      <c r="AC2107" t="s">
        <v>37243</v>
      </c>
      <c r="AD2107" t="s">
        <v>21</v>
      </c>
      <c r="AE2107" t="s">
        <v>62</v>
      </c>
      <c r="AF2107" t="s">
        <v>36843</v>
      </c>
      <c r="AG2107" t="s">
        <v>75</v>
      </c>
      <c r="AH2107" t="s">
        <v>45</v>
      </c>
      <c r="AI2107">
        <v>1</v>
      </c>
      <c r="AJ2107" t="s">
        <v>26</v>
      </c>
      <c r="AK2107">
        <v>432</v>
      </c>
      <c r="AL2107" t="s">
        <v>915</v>
      </c>
      <c r="AM2107" t="s">
        <v>36491</v>
      </c>
      <c r="AN2107">
        <v>411045</v>
      </c>
      <c r="AO2107" t="s">
        <v>29</v>
      </c>
      <c r="AP2107" t="b">
        <v>0</v>
      </c>
    </row>
    <row r="2108" spans="1:42" x14ac:dyDescent="0.4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  <c r="V2108">
        <v>2107</v>
      </c>
      <c r="W2108" t="s">
        <v>4018</v>
      </c>
      <c r="X2108">
        <v>8217262</v>
      </c>
      <c r="Y2108" t="s">
        <v>51</v>
      </c>
      <c r="Z2108">
        <v>27</v>
      </c>
      <c r="AA2108" s="1">
        <v>44838</v>
      </c>
      <c r="AB2108">
        <v>2022</v>
      </c>
      <c r="AC2108" t="s">
        <v>37243</v>
      </c>
      <c r="AD2108" t="s">
        <v>21</v>
      </c>
      <c r="AE2108" t="s">
        <v>43</v>
      </c>
      <c r="AF2108" t="s">
        <v>36658</v>
      </c>
      <c r="AG2108" t="s">
        <v>33</v>
      </c>
      <c r="AH2108" t="s">
        <v>34</v>
      </c>
      <c r="AI2108">
        <v>2</v>
      </c>
      <c r="AJ2108" t="s">
        <v>26</v>
      </c>
      <c r="AK2108">
        <v>1194</v>
      </c>
      <c r="AL2108" t="s">
        <v>4019</v>
      </c>
      <c r="AM2108" t="s">
        <v>36509</v>
      </c>
      <c r="AN2108">
        <v>759145</v>
      </c>
      <c r="AO2108" t="s">
        <v>29</v>
      </c>
      <c r="AP2108" t="b">
        <v>0</v>
      </c>
    </row>
    <row r="2109" spans="1:42" x14ac:dyDescent="0.4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  <c r="V2109">
        <v>2108</v>
      </c>
      <c r="W2109" t="s">
        <v>4020</v>
      </c>
      <c r="X2109">
        <v>2147024</v>
      </c>
      <c r="Y2109" t="s">
        <v>51</v>
      </c>
      <c r="Z2109">
        <v>49</v>
      </c>
      <c r="AA2109" s="1">
        <v>44838</v>
      </c>
      <c r="AB2109">
        <v>2022</v>
      </c>
      <c r="AC2109" t="s">
        <v>37243</v>
      </c>
      <c r="AD2109" t="s">
        <v>21</v>
      </c>
      <c r="AE2109" t="s">
        <v>22</v>
      </c>
      <c r="AF2109" t="s">
        <v>37096</v>
      </c>
      <c r="AG2109" t="s">
        <v>33</v>
      </c>
      <c r="AH2109" t="s">
        <v>34</v>
      </c>
      <c r="AI2109">
        <v>1</v>
      </c>
      <c r="AJ2109" t="s">
        <v>26</v>
      </c>
      <c r="AK2109">
        <v>764</v>
      </c>
      <c r="AL2109" t="s">
        <v>6121</v>
      </c>
      <c r="AM2109" t="s">
        <v>36503</v>
      </c>
      <c r="AN2109">
        <v>781003</v>
      </c>
      <c r="AO2109" t="s">
        <v>29</v>
      </c>
      <c r="AP2109" t="b">
        <v>0</v>
      </c>
    </row>
    <row r="2110" spans="1:42" x14ac:dyDescent="0.4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  <c r="V2110">
        <v>2109</v>
      </c>
      <c r="W2110" t="s">
        <v>4022</v>
      </c>
      <c r="X2110">
        <v>9440138</v>
      </c>
      <c r="Y2110" t="s">
        <v>20</v>
      </c>
      <c r="Z2110">
        <v>33</v>
      </c>
      <c r="AA2110" s="1">
        <v>44838</v>
      </c>
      <c r="AB2110">
        <v>2022</v>
      </c>
      <c r="AC2110" t="s">
        <v>37243</v>
      </c>
      <c r="AD2110" t="s">
        <v>21</v>
      </c>
      <c r="AE2110" t="s">
        <v>62</v>
      </c>
      <c r="AF2110" t="s">
        <v>37052</v>
      </c>
      <c r="AG2110" t="s">
        <v>36481</v>
      </c>
      <c r="AH2110" t="s">
        <v>66</v>
      </c>
      <c r="AI2110">
        <v>1</v>
      </c>
      <c r="AJ2110" t="s">
        <v>26</v>
      </c>
      <c r="AK2110">
        <v>530</v>
      </c>
      <c r="AL2110" t="s">
        <v>4721</v>
      </c>
      <c r="AM2110" t="s">
        <v>36516</v>
      </c>
      <c r="AN2110">
        <v>273008</v>
      </c>
      <c r="AO2110" t="s">
        <v>29</v>
      </c>
      <c r="AP2110" t="b">
        <v>0</v>
      </c>
    </row>
    <row r="2111" spans="1:42" x14ac:dyDescent="0.4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  <c r="V2111">
        <v>2110</v>
      </c>
      <c r="W2111" t="s">
        <v>4023</v>
      </c>
      <c r="X2111">
        <v>8122185</v>
      </c>
      <c r="Y2111" t="s">
        <v>51</v>
      </c>
      <c r="Z2111">
        <v>35</v>
      </c>
      <c r="AA2111" s="1">
        <v>44838</v>
      </c>
      <c r="AB2111">
        <v>2022</v>
      </c>
      <c r="AC2111" t="s">
        <v>37243</v>
      </c>
      <c r="AD2111" t="s">
        <v>21</v>
      </c>
      <c r="AE2111" t="s">
        <v>43</v>
      </c>
      <c r="AF2111" t="s">
        <v>36789</v>
      </c>
      <c r="AG2111" t="s">
        <v>33</v>
      </c>
      <c r="AH2111" t="s">
        <v>34</v>
      </c>
      <c r="AI2111">
        <v>1</v>
      </c>
      <c r="AJ2111" t="s">
        <v>26</v>
      </c>
      <c r="AK2111">
        <v>824</v>
      </c>
      <c r="AL2111" t="s">
        <v>36979</v>
      </c>
      <c r="AM2111" t="s">
        <v>36497</v>
      </c>
      <c r="AN2111">
        <v>533340</v>
      </c>
      <c r="AO2111" t="s">
        <v>29</v>
      </c>
      <c r="AP2111" t="b">
        <v>0</v>
      </c>
    </row>
    <row r="2112" spans="1:42" x14ac:dyDescent="0.4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  <c r="V2112">
        <v>2111</v>
      </c>
      <c r="W2112" t="s">
        <v>4024</v>
      </c>
      <c r="X2112">
        <v>232500</v>
      </c>
      <c r="Y2112" t="s">
        <v>51</v>
      </c>
      <c r="Z2112">
        <v>19</v>
      </c>
      <c r="AA2112" s="1">
        <v>44838</v>
      </c>
      <c r="AB2112">
        <v>2022</v>
      </c>
      <c r="AC2112" t="s">
        <v>37243</v>
      </c>
      <c r="AD2112" t="s">
        <v>21</v>
      </c>
      <c r="AE2112" t="s">
        <v>43</v>
      </c>
      <c r="AF2112" t="s">
        <v>36703</v>
      </c>
      <c r="AG2112" t="s">
        <v>33</v>
      </c>
      <c r="AH2112" t="s">
        <v>25</v>
      </c>
      <c r="AI2112">
        <v>1</v>
      </c>
      <c r="AJ2112" t="s">
        <v>26</v>
      </c>
      <c r="AK2112">
        <v>537</v>
      </c>
      <c r="AL2112" t="s">
        <v>254</v>
      </c>
      <c r="AM2112" t="s">
        <v>36493</v>
      </c>
      <c r="AN2112">
        <v>560068</v>
      </c>
      <c r="AO2112" t="s">
        <v>29</v>
      </c>
      <c r="AP2112" t="b">
        <v>0</v>
      </c>
    </row>
    <row r="2113" spans="1:42" x14ac:dyDescent="0.4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  <c r="V2113">
        <v>2112</v>
      </c>
      <c r="W2113" t="s">
        <v>4026</v>
      </c>
      <c r="X2113">
        <v>8778113</v>
      </c>
      <c r="Y2113" t="s">
        <v>51</v>
      </c>
      <c r="Z2113">
        <v>26</v>
      </c>
      <c r="AA2113" s="1">
        <v>44838</v>
      </c>
      <c r="AB2113">
        <v>2022</v>
      </c>
      <c r="AC2113" t="s">
        <v>37243</v>
      </c>
      <c r="AD2113" t="s">
        <v>21</v>
      </c>
      <c r="AE2113" t="s">
        <v>52</v>
      </c>
      <c r="AF2113" t="s">
        <v>36903</v>
      </c>
      <c r="AG2113" t="s">
        <v>33</v>
      </c>
      <c r="AH2113" t="s">
        <v>109</v>
      </c>
      <c r="AI2113">
        <v>1</v>
      </c>
      <c r="AJ2113" t="s">
        <v>26</v>
      </c>
      <c r="AK2113">
        <v>969</v>
      </c>
      <c r="AL2113" t="s">
        <v>760</v>
      </c>
      <c r="AM2113" t="s">
        <v>36521</v>
      </c>
      <c r="AN2113">
        <v>462038</v>
      </c>
      <c r="AO2113" t="s">
        <v>29</v>
      </c>
      <c r="AP2113" t="b">
        <v>0</v>
      </c>
    </row>
    <row r="2114" spans="1:42" x14ac:dyDescent="0.4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  <c r="V2114">
        <v>2113</v>
      </c>
      <c r="W2114" t="s">
        <v>4027</v>
      </c>
      <c r="X2114">
        <v>3400977</v>
      </c>
      <c r="Y2114" t="s">
        <v>51</v>
      </c>
      <c r="Z2114">
        <v>33</v>
      </c>
      <c r="AA2114" s="1">
        <v>44838</v>
      </c>
      <c r="AB2114">
        <v>2022</v>
      </c>
      <c r="AC2114" t="s">
        <v>37243</v>
      </c>
      <c r="AD2114" t="s">
        <v>21</v>
      </c>
      <c r="AE2114" t="s">
        <v>52</v>
      </c>
      <c r="AF2114" t="s">
        <v>36569</v>
      </c>
      <c r="AG2114" t="s">
        <v>33</v>
      </c>
      <c r="AH2114" t="s">
        <v>45</v>
      </c>
      <c r="AI2114">
        <v>1</v>
      </c>
      <c r="AJ2114" t="s">
        <v>26</v>
      </c>
      <c r="AK2114">
        <v>607</v>
      </c>
      <c r="AL2114" t="s">
        <v>4028</v>
      </c>
      <c r="AM2114" t="s">
        <v>36521</v>
      </c>
      <c r="AN2114">
        <v>470001</v>
      </c>
      <c r="AO2114" t="s">
        <v>29</v>
      </c>
      <c r="AP2114" t="b">
        <v>0</v>
      </c>
    </row>
    <row r="2115" spans="1:42" x14ac:dyDescent="0.4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  <c r="V2115">
        <v>2114</v>
      </c>
      <c r="W2115" t="s">
        <v>4029</v>
      </c>
      <c r="X2115">
        <v>5901963</v>
      </c>
      <c r="Y2115" t="s">
        <v>20</v>
      </c>
      <c r="Z2115">
        <v>32</v>
      </c>
      <c r="AA2115" s="1">
        <v>44838</v>
      </c>
      <c r="AB2115">
        <v>2022</v>
      </c>
      <c r="AC2115" t="s">
        <v>37243</v>
      </c>
      <c r="AD2115" t="s">
        <v>21</v>
      </c>
      <c r="AE2115" t="s">
        <v>43</v>
      </c>
      <c r="AF2115" t="s">
        <v>1342</v>
      </c>
      <c r="AG2115" t="s">
        <v>209</v>
      </c>
      <c r="AH2115" t="s">
        <v>210</v>
      </c>
      <c r="AI2115">
        <v>1</v>
      </c>
      <c r="AJ2115" t="s">
        <v>26</v>
      </c>
      <c r="AK2115">
        <v>832</v>
      </c>
      <c r="AL2115" t="s">
        <v>254</v>
      </c>
      <c r="AM2115" t="s">
        <v>36493</v>
      </c>
      <c r="AN2115">
        <v>560029</v>
      </c>
      <c r="AO2115" t="s">
        <v>29</v>
      </c>
      <c r="AP2115" t="b">
        <v>1</v>
      </c>
    </row>
    <row r="2116" spans="1:42" x14ac:dyDescent="0.4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  <c r="V2116">
        <v>2115</v>
      </c>
      <c r="W2116" t="s">
        <v>4030</v>
      </c>
      <c r="X2116">
        <v>1254948</v>
      </c>
      <c r="Y2116" t="s">
        <v>20</v>
      </c>
      <c r="Z2116">
        <v>37</v>
      </c>
      <c r="AA2116" s="1">
        <v>44838</v>
      </c>
      <c r="AB2116">
        <v>2022</v>
      </c>
      <c r="AC2116" t="s">
        <v>37243</v>
      </c>
      <c r="AD2116" t="s">
        <v>21</v>
      </c>
      <c r="AE2116" t="s">
        <v>43</v>
      </c>
      <c r="AF2116" t="s">
        <v>36685</v>
      </c>
      <c r="AG2116" t="s">
        <v>33</v>
      </c>
      <c r="AH2116" t="s">
        <v>98</v>
      </c>
      <c r="AI2116">
        <v>1</v>
      </c>
      <c r="AJ2116" t="s">
        <v>26</v>
      </c>
      <c r="AK2116">
        <v>1098</v>
      </c>
      <c r="AL2116" t="s">
        <v>498</v>
      </c>
      <c r="AM2116" t="s">
        <v>36506</v>
      </c>
      <c r="AN2116">
        <v>500079</v>
      </c>
      <c r="AO2116" t="s">
        <v>29</v>
      </c>
      <c r="AP2116" t="b">
        <v>0</v>
      </c>
    </row>
    <row r="2117" spans="1:42" x14ac:dyDescent="0.4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  <c r="V2117">
        <v>2116</v>
      </c>
      <c r="W2117" t="s">
        <v>4032</v>
      </c>
      <c r="X2117">
        <v>6883557</v>
      </c>
      <c r="Y2117" t="s">
        <v>20</v>
      </c>
      <c r="Z2117">
        <v>65</v>
      </c>
      <c r="AA2117" s="1">
        <v>44838</v>
      </c>
      <c r="AB2117">
        <v>2022</v>
      </c>
      <c r="AC2117" t="s">
        <v>37243</v>
      </c>
      <c r="AD2117" t="s">
        <v>21</v>
      </c>
      <c r="AE2117" t="s">
        <v>43</v>
      </c>
      <c r="AF2117" t="s">
        <v>37134</v>
      </c>
      <c r="AG2117" t="s">
        <v>36481</v>
      </c>
      <c r="AH2117" t="s">
        <v>39</v>
      </c>
      <c r="AI2117">
        <v>1</v>
      </c>
      <c r="AJ2117" t="s">
        <v>26</v>
      </c>
      <c r="AK2117">
        <v>635</v>
      </c>
      <c r="AL2117" t="s">
        <v>254</v>
      </c>
      <c r="AM2117" t="s">
        <v>36493</v>
      </c>
      <c r="AN2117">
        <v>560048</v>
      </c>
      <c r="AO2117" t="s">
        <v>29</v>
      </c>
      <c r="AP2117" t="b">
        <v>0</v>
      </c>
    </row>
    <row r="2118" spans="1:42" x14ac:dyDescent="0.4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  <c r="V2118">
        <v>2117</v>
      </c>
      <c r="W2118" t="s">
        <v>4034</v>
      </c>
      <c r="X2118">
        <v>2888625</v>
      </c>
      <c r="Y2118" t="s">
        <v>20</v>
      </c>
      <c r="Z2118">
        <v>46</v>
      </c>
      <c r="AA2118" s="1">
        <v>44838</v>
      </c>
      <c r="AB2118">
        <v>2022</v>
      </c>
      <c r="AC2118" t="s">
        <v>37243</v>
      </c>
      <c r="AD2118" t="s">
        <v>21</v>
      </c>
      <c r="AE2118" t="s">
        <v>22</v>
      </c>
      <c r="AF2118" t="s">
        <v>37010</v>
      </c>
      <c r="AG2118" t="s">
        <v>36481</v>
      </c>
      <c r="AH2118" t="s">
        <v>39</v>
      </c>
      <c r="AI2118">
        <v>1</v>
      </c>
      <c r="AJ2118" t="s">
        <v>26</v>
      </c>
      <c r="AK2118">
        <v>517</v>
      </c>
      <c r="AL2118" t="s">
        <v>915</v>
      </c>
      <c r="AM2118" t="s">
        <v>36491</v>
      </c>
      <c r="AN2118">
        <v>411019</v>
      </c>
      <c r="AO2118" t="s">
        <v>29</v>
      </c>
      <c r="AP2118" t="b">
        <v>0</v>
      </c>
    </row>
    <row r="2119" spans="1:42" x14ac:dyDescent="0.4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  <c r="V2119">
        <v>2118</v>
      </c>
      <c r="W2119" t="s">
        <v>4035</v>
      </c>
      <c r="X2119">
        <v>4081572</v>
      </c>
      <c r="Y2119" t="s">
        <v>20</v>
      </c>
      <c r="Z2119">
        <v>19</v>
      </c>
      <c r="AA2119" s="1">
        <v>44838</v>
      </c>
      <c r="AB2119">
        <v>2022</v>
      </c>
      <c r="AC2119" t="s">
        <v>37243</v>
      </c>
      <c r="AD2119" t="s">
        <v>21</v>
      </c>
      <c r="AE2119" t="s">
        <v>52</v>
      </c>
      <c r="AF2119" t="s">
        <v>36617</v>
      </c>
      <c r="AG2119" t="s">
        <v>36481</v>
      </c>
      <c r="AH2119" t="s">
        <v>45</v>
      </c>
      <c r="AI2119">
        <v>1</v>
      </c>
      <c r="AJ2119" t="s">
        <v>26</v>
      </c>
      <c r="AK2119">
        <v>426</v>
      </c>
      <c r="AL2119" t="s">
        <v>498</v>
      </c>
      <c r="AM2119" t="s">
        <v>36506</v>
      </c>
      <c r="AN2119">
        <v>500081</v>
      </c>
      <c r="AO2119" t="s">
        <v>29</v>
      </c>
      <c r="AP2119" t="b">
        <v>0</v>
      </c>
    </row>
    <row r="2120" spans="1:42" x14ac:dyDescent="0.4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  <c r="V2120">
        <v>2119</v>
      </c>
      <c r="W2120" t="s">
        <v>4036</v>
      </c>
      <c r="X2120">
        <v>7770106</v>
      </c>
      <c r="Y2120" t="s">
        <v>20</v>
      </c>
      <c r="Z2120">
        <v>39</v>
      </c>
      <c r="AA2120" s="1">
        <v>44838</v>
      </c>
      <c r="AB2120">
        <v>2022</v>
      </c>
      <c r="AC2120" t="s">
        <v>37243</v>
      </c>
      <c r="AD2120" t="s">
        <v>21</v>
      </c>
      <c r="AE2120" t="s">
        <v>43</v>
      </c>
      <c r="AF2120" t="s">
        <v>36547</v>
      </c>
      <c r="AG2120" t="s">
        <v>33</v>
      </c>
      <c r="AH2120" t="s">
        <v>39</v>
      </c>
      <c r="AI2120">
        <v>1</v>
      </c>
      <c r="AJ2120" t="s">
        <v>26</v>
      </c>
      <c r="AK2120">
        <v>788</v>
      </c>
      <c r="AL2120" t="s">
        <v>254</v>
      </c>
      <c r="AM2120" t="s">
        <v>36493</v>
      </c>
      <c r="AN2120">
        <v>560098</v>
      </c>
      <c r="AO2120" t="s">
        <v>29</v>
      </c>
      <c r="AP2120" t="b">
        <v>0</v>
      </c>
    </row>
    <row r="2121" spans="1:42" x14ac:dyDescent="0.4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  <c r="V2121">
        <v>2120</v>
      </c>
      <c r="W2121" t="s">
        <v>4037</v>
      </c>
      <c r="X2121">
        <v>2901592</v>
      </c>
      <c r="Y2121" t="s">
        <v>20</v>
      </c>
      <c r="Z2121">
        <v>28</v>
      </c>
      <c r="AA2121" s="1">
        <v>44838</v>
      </c>
      <c r="AB2121">
        <v>2022</v>
      </c>
      <c r="AC2121" t="s">
        <v>37243</v>
      </c>
      <c r="AD2121" t="s">
        <v>21</v>
      </c>
      <c r="AE2121" t="s">
        <v>52</v>
      </c>
      <c r="AF2121" t="s">
        <v>37008</v>
      </c>
      <c r="AG2121" t="s">
        <v>36481</v>
      </c>
      <c r="AH2121" t="s">
        <v>34</v>
      </c>
      <c r="AI2121">
        <v>1</v>
      </c>
      <c r="AJ2121" t="s">
        <v>26</v>
      </c>
      <c r="AK2121">
        <v>518</v>
      </c>
      <c r="AL2121" t="s">
        <v>896</v>
      </c>
      <c r="AM2121" t="s">
        <v>36564</v>
      </c>
      <c r="AN2121">
        <v>834008</v>
      </c>
      <c r="AO2121" t="s">
        <v>29</v>
      </c>
      <c r="AP2121" t="b">
        <v>0</v>
      </c>
    </row>
    <row r="2122" spans="1:42" x14ac:dyDescent="0.4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  <c r="V2122">
        <v>2121</v>
      </c>
      <c r="W2122" t="s">
        <v>4039</v>
      </c>
      <c r="X2122">
        <v>783414</v>
      </c>
      <c r="Y2122" t="s">
        <v>20</v>
      </c>
      <c r="Z2122">
        <v>48</v>
      </c>
      <c r="AA2122" s="1">
        <v>44838</v>
      </c>
      <c r="AB2122">
        <v>2022</v>
      </c>
      <c r="AC2122" t="s">
        <v>37243</v>
      </c>
      <c r="AD2122" t="s">
        <v>21</v>
      </c>
      <c r="AE2122" t="s">
        <v>22</v>
      </c>
      <c r="AF2122" t="s">
        <v>37324</v>
      </c>
      <c r="AG2122" t="s">
        <v>36481</v>
      </c>
      <c r="AH2122" t="s">
        <v>34</v>
      </c>
      <c r="AI2122">
        <v>1</v>
      </c>
      <c r="AJ2122" t="s">
        <v>26</v>
      </c>
      <c r="AK2122">
        <v>736</v>
      </c>
      <c r="AL2122" t="s">
        <v>2563</v>
      </c>
      <c r="AM2122" t="s">
        <v>36516</v>
      </c>
      <c r="AN2122">
        <v>226010</v>
      </c>
      <c r="AO2122" t="s">
        <v>29</v>
      </c>
      <c r="AP2122" t="b">
        <v>0</v>
      </c>
    </row>
    <row r="2123" spans="1:42" x14ac:dyDescent="0.4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  <c r="V2123">
        <v>2122</v>
      </c>
      <c r="W2123" t="s">
        <v>4041</v>
      </c>
      <c r="X2123">
        <v>9071831</v>
      </c>
      <c r="Y2123" t="s">
        <v>20</v>
      </c>
      <c r="Z2123">
        <v>23</v>
      </c>
      <c r="AA2123" s="1">
        <v>44838</v>
      </c>
      <c r="AB2123">
        <v>2022</v>
      </c>
      <c r="AC2123" t="s">
        <v>37243</v>
      </c>
      <c r="AD2123" t="s">
        <v>21</v>
      </c>
      <c r="AE2123" t="s">
        <v>43</v>
      </c>
      <c r="AF2123" t="s">
        <v>36547</v>
      </c>
      <c r="AG2123" t="s">
        <v>33</v>
      </c>
      <c r="AH2123" t="s">
        <v>98</v>
      </c>
      <c r="AI2123">
        <v>1</v>
      </c>
      <c r="AJ2123" t="s">
        <v>26</v>
      </c>
      <c r="AK2123">
        <v>788</v>
      </c>
      <c r="AL2123" t="s">
        <v>36879</v>
      </c>
      <c r="AM2123" t="s">
        <v>36485</v>
      </c>
      <c r="AN2123">
        <v>734214</v>
      </c>
      <c r="AO2123" t="s">
        <v>29</v>
      </c>
      <c r="AP2123" t="b">
        <v>0</v>
      </c>
    </row>
    <row r="2124" spans="1:42" x14ac:dyDescent="0.4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  <c r="V2124">
        <v>2123</v>
      </c>
      <c r="W2124" t="s">
        <v>4042</v>
      </c>
      <c r="X2124">
        <v>3716905</v>
      </c>
      <c r="Y2124" t="s">
        <v>51</v>
      </c>
      <c r="Z2124">
        <v>23</v>
      </c>
      <c r="AA2124" s="1">
        <v>44838</v>
      </c>
      <c r="AB2124">
        <v>2022</v>
      </c>
      <c r="AC2124" t="s">
        <v>37243</v>
      </c>
      <c r="AD2124" t="s">
        <v>21</v>
      </c>
      <c r="AE2124" t="s">
        <v>43</v>
      </c>
      <c r="AF2124" t="s">
        <v>36837</v>
      </c>
      <c r="AG2124" t="s">
        <v>33</v>
      </c>
      <c r="AH2124" t="s">
        <v>34</v>
      </c>
      <c r="AI2124">
        <v>1</v>
      </c>
      <c r="AJ2124" t="s">
        <v>26</v>
      </c>
      <c r="AK2124">
        <v>735</v>
      </c>
      <c r="AL2124" t="s">
        <v>254</v>
      </c>
      <c r="AM2124" t="s">
        <v>36493</v>
      </c>
      <c r="AN2124">
        <v>560034</v>
      </c>
      <c r="AO2124" t="s">
        <v>29</v>
      </c>
      <c r="AP2124" t="b">
        <v>0</v>
      </c>
    </row>
    <row r="2125" spans="1:42" x14ac:dyDescent="0.4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  <c r="V2125">
        <v>2124</v>
      </c>
      <c r="W2125" t="s">
        <v>4042</v>
      </c>
      <c r="X2125">
        <v>3716905</v>
      </c>
      <c r="Y2125" t="s">
        <v>20</v>
      </c>
      <c r="Z2125">
        <v>65</v>
      </c>
      <c r="AA2125" s="1">
        <v>44838</v>
      </c>
      <c r="AB2125">
        <v>2022</v>
      </c>
      <c r="AC2125" t="s">
        <v>37243</v>
      </c>
      <c r="AD2125" t="s">
        <v>21</v>
      </c>
      <c r="AE2125" t="s">
        <v>43</v>
      </c>
      <c r="AF2125" t="s">
        <v>36787</v>
      </c>
      <c r="AG2125" t="s">
        <v>33</v>
      </c>
      <c r="AH2125" t="s">
        <v>45</v>
      </c>
      <c r="AI2125">
        <v>1</v>
      </c>
      <c r="AJ2125" t="s">
        <v>26</v>
      </c>
      <c r="AK2125">
        <v>1126</v>
      </c>
      <c r="AL2125" t="s">
        <v>4043</v>
      </c>
      <c r="AM2125" t="s">
        <v>36528</v>
      </c>
      <c r="AN2125">
        <v>361006</v>
      </c>
      <c r="AO2125" t="s">
        <v>29</v>
      </c>
      <c r="AP2125" t="b">
        <v>0</v>
      </c>
    </row>
    <row r="2126" spans="1:42" x14ac:dyDescent="0.4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  <c r="V2126">
        <v>2125</v>
      </c>
      <c r="W2126" t="s">
        <v>4044</v>
      </c>
      <c r="X2126">
        <v>3082027</v>
      </c>
      <c r="Y2126" t="s">
        <v>20</v>
      </c>
      <c r="Z2126">
        <v>18</v>
      </c>
      <c r="AA2126" s="1">
        <v>44838</v>
      </c>
      <c r="AB2126">
        <v>2022</v>
      </c>
      <c r="AC2126" t="s">
        <v>37243</v>
      </c>
      <c r="AD2126" t="s">
        <v>21</v>
      </c>
      <c r="AE2126" t="s">
        <v>88</v>
      </c>
      <c r="AF2126" t="s">
        <v>36780</v>
      </c>
      <c r="AG2126" t="s">
        <v>33</v>
      </c>
      <c r="AH2126" t="s">
        <v>45</v>
      </c>
      <c r="AI2126">
        <v>1</v>
      </c>
      <c r="AJ2126" t="s">
        <v>26</v>
      </c>
      <c r="AK2126">
        <v>1432</v>
      </c>
      <c r="AL2126" t="s">
        <v>36579</v>
      </c>
      <c r="AM2126" t="s">
        <v>36491</v>
      </c>
      <c r="AN2126">
        <v>441904</v>
      </c>
      <c r="AO2126" t="s">
        <v>29</v>
      </c>
      <c r="AP2126" t="b">
        <v>0</v>
      </c>
    </row>
    <row r="2127" spans="1:42" x14ac:dyDescent="0.4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  <c r="V2127">
        <v>2126</v>
      </c>
      <c r="W2127" t="s">
        <v>4045</v>
      </c>
      <c r="X2127">
        <v>7995447</v>
      </c>
      <c r="Y2127" t="s">
        <v>20</v>
      </c>
      <c r="Z2127">
        <v>35</v>
      </c>
      <c r="AA2127" s="1">
        <v>44838</v>
      </c>
      <c r="AB2127">
        <v>2022</v>
      </c>
      <c r="AC2127" t="s">
        <v>37243</v>
      </c>
      <c r="AD2127" t="s">
        <v>21</v>
      </c>
      <c r="AE2127" t="s">
        <v>22</v>
      </c>
      <c r="AF2127" t="s">
        <v>36560</v>
      </c>
      <c r="AG2127" t="s">
        <v>36481</v>
      </c>
      <c r="AH2127" t="s">
        <v>66</v>
      </c>
      <c r="AI2127">
        <v>1</v>
      </c>
      <c r="AJ2127" t="s">
        <v>26</v>
      </c>
      <c r="AK2127">
        <v>399</v>
      </c>
      <c r="AL2127" t="s">
        <v>2887</v>
      </c>
      <c r="AM2127" t="s">
        <v>36483</v>
      </c>
      <c r="AN2127">
        <v>121008</v>
      </c>
      <c r="AO2127" t="s">
        <v>29</v>
      </c>
      <c r="AP2127" t="b">
        <v>0</v>
      </c>
    </row>
    <row r="2128" spans="1:42" x14ac:dyDescent="0.4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  <c r="V2128">
        <v>2127</v>
      </c>
      <c r="W2128" t="s">
        <v>4046</v>
      </c>
      <c r="X2128">
        <v>509269</v>
      </c>
      <c r="Y2128" t="s">
        <v>20</v>
      </c>
      <c r="Z2128">
        <v>61</v>
      </c>
      <c r="AA2128" s="1">
        <v>44838</v>
      </c>
      <c r="AB2128">
        <v>2022</v>
      </c>
      <c r="AC2128" t="s">
        <v>37243</v>
      </c>
      <c r="AD2128" t="s">
        <v>21</v>
      </c>
      <c r="AE2128" t="s">
        <v>31</v>
      </c>
      <c r="AF2128" t="s">
        <v>37028</v>
      </c>
      <c r="AG2128" t="s">
        <v>36481</v>
      </c>
      <c r="AH2128" t="s">
        <v>66</v>
      </c>
      <c r="AI2128">
        <v>1</v>
      </c>
      <c r="AJ2128" t="s">
        <v>26</v>
      </c>
      <c r="AK2128">
        <v>736</v>
      </c>
      <c r="AL2128" t="s">
        <v>570</v>
      </c>
      <c r="AM2128" t="s">
        <v>36487</v>
      </c>
      <c r="AN2128">
        <v>600049</v>
      </c>
      <c r="AO2128" t="s">
        <v>29</v>
      </c>
      <c r="AP2128" t="b">
        <v>0</v>
      </c>
    </row>
    <row r="2129" spans="1:42" x14ac:dyDescent="0.4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  <c r="V2129">
        <v>2128</v>
      </c>
      <c r="W2129" t="s">
        <v>4048</v>
      </c>
      <c r="X2129">
        <v>8457885</v>
      </c>
      <c r="Y2129" t="s">
        <v>20</v>
      </c>
      <c r="Z2129">
        <v>33</v>
      </c>
      <c r="AA2129" s="1">
        <v>44838</v>
      </c>
      <c r="AB2129">
        <v>2022</v>
      </c>
      <c r="AC2129" t="s">
        <v>37243</v>
      </c>
      <c r="AD2129" t="s">
        <v>21</v>
      </c>
      <c r="AE2129" t="s">
        <v>43</v>
      </c>
      <c r="AF2129" t="s">
        <v>37008</v>
      </c>
      <c r="AG2129" t="s">
        <v>36481</v>
      </c>
      <c r="AH2129" t="s">
        <v>66</v>
      </c>
      <c r="AI2129">
        <v>1</v>
      </c>
      <c r="AJ2129" t="s">
        <v>26</v>
      </c>
      <c r="AK2129">
        <v>518</v>
      </c>
      <c r="AL2129" t="s">
        <v>37325</v>
      </c>
      <c r="AM2129" t="s">
        <v>36487</v>
      </c>
      <c r="AN2129">
        <v>614001</v>
      </c>
      <c r="AO2129" t="s">
        <v>29</v>
      </c>
      <c r="AP2129" t="b">
        <v>0</v>
      </c>
    </row>
    <row r="2130" spans="1:42" x14ac:dyDescent="0.4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  <c r="V2130">
        <v>2129</v>
      </c>
      <c r="W2130" t="s">
        <v>4050</v>
      </c>
      <c r="X2130">
        <v>2888997</v>
      </c>
      <c r="Y2130" t="s">
        <v>20</v>
      </c>
      <c r="Z2130">
        <v>22</v>
      </c>
      <c r="AA2130" s="1">
        <v>44838</v>
      </c>
      <c r="AB2130">
        <v>2022</v>
      </c>
      <c r="AC2130" t="s">
        <v>37243</v>
      </c>
      <c r="AD2130" t="s">
        <v>21</v>
      </c>
      <c r="AE2130" t="s">
        <v>88</v>
      </c>
      <c r="AF2130" t="s">
        <v>36547</v>
      </c>
      <c r="AG2130" t="s">
        <v>33</v>
      </c>
      <c r="AH2130" t="s">
        <v>66</v>
      </c>
      <c r="AI2130">
        <v>1</v>
      </c>
      <c r="AJ2130" t="s">
        <v>26</v>
      </c>
      <c r="AK2130">
        <v>788</v>
      </c>
      <c r="AL2130" t="s">
        <v>7395</v>
      </c>
      <c r="AM2130" t="s">
        <v>36497</v>
      </c>
      <c r="AN2130">
        <v>523225</v>
      </c>
      <c r="AO2130" t="s">
        <v>29</v>
      </c>
      <c r="AP2130" t="b">
        <v>0</v>
      </c>
    </row>
    <row r="2131" spans="1:42" x14ac:dyDescent="0.4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  <c r="V2131">
        <v>2130</v>
      </c>
      <c r="W2131" t="s">
        <v>4051</v>
      </c>
      <c r="X2131">
        <v>5931547</v>
      </c>
      <c r="Y2131" t="s">
        <v>51</v>
      </c>
      <c r="Z2131">
        <v>22</v>
      </c>
      <c r="AA2131" s="1">
        <v>44838</v>
      </c>
      <c r="AB2131">
        <v>2022</v>
      </c>
      <c r="AC2131" t="s">
        <v>37243</v>
      </c>
      <c r="AD2131" t="s">
        <v>21</v>
      </c>
      <c r="AE2131" t="s">
        <v>52</v>
      </c>
      <c r="AF2131" t="s">
        <v>36658</v>
      </c>
      <c r="AG2131" t="s">
        <v>33</v>
      </c>
      <c r="AH2131" t="s">
        <v>34</v>
      </c>
      <c r="AI2131">
        <v>1</v>
      </c>
      <c r="AJ2131" t="s">
        <v>26</v>
      </c>
      <c r="AK2131">
        <v>666</v>
      </c>
      <c r="AL2131" t="s">
        <v>915</v>
      </c>
      <c r="AM2131" t="s">
        <v>36491</v>
      </c>
      <c r="AN2131">
        <v>411001</v>
      </c>
      <c r="AO2131" t="s">
        <v>29</v>
      </c>
      <c r="AP2131" t="b">
        <v>0</v>
      </c>
    </row>
    <row r="2132" spans="1:42" x14ac:dyDescent="0.4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  <c r="V2132">
        <v>2131</v>
      </c>
      <c r="W2132" t="s">
        <v>4052</v>
      </c>
      <c r="X2132">
        <v>3177579</v>
      </c>
      <c r="Y2132" t="s">
        <v>20</v>
      </c>
      <c r="Z2132">
        <v>18</v>
      </c>
      <c r="AA2132" s="1">
        <v>44838</v>
      </c>
      <c r="AB2132">
        <v>2022</v>
      </c>
      <c r="AC2132" t="s">
        <v>37243</v>
      </c>
      <c r="AD2132" t="s">
        <v>21</v>
      </c>
      <c r="AE2132" t="s">
        <v>52</v>
      </c>
      <c r="AF2132" t="s">
        <v>36547</v>
      </c>
      <c r="AG2132" t="s">
        <v>33</v>
      </c>
      <c r="AH2132" t="s">
        <v>45</v>
      </c>
      <c r="AI2132">
        <v>1</v>
      </c>
      <c r="AJ2132" t="s">
        <v>26</v>
      </c>
      <c r="AK2132">
        <v>788</v>
      </c>
      <c r="AL2132" t="s">
        <v>570</v>
      </c>
      <c r="AM2132" t="s">
        <v>36487</v>
      </c>
      <c r="AN2132">
        <v>600040</v>
      </c>
      <c r="AO2132" t="s">
        <v>29</v>
      </c>
      <c r="AP2132" t="b">
        <v>0</v>
      </c>
    </row>
    <row r="2133" spans="1:42" x14ac:dyDescent="0.4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  <c r="V2133">
        <v>2132</v>
      </c>
      <c r="W2133" t="s">
        <v>4053</v>
      </c>
      <c r="X2133">
        <v>8423744</v>
      </c>
      <c r="Y2133" t="s">
        <v>20</v>
      </c>
      <c r="Z2133">
        <v>43</v>
      </c>
      <c r="AA2133" s="1">
        <v>44838</v>
      </c>
      <c r="AB2133">
        <v>2022</v>
      </c>
      <c r="AC2133" t="s">
        <v>37243</v>
      </c>
      <c r="AD2133" t="s">
        <v>21</v>
      </c>
      <c r="AE2133" t="s">
        <v>57</v>
      </c>
      <c r="AF2133" t="s">
        <v>37326</v>
      </c>
      <c r="AG2133" t="s">
        <v>75</v>
      </c>
      <c r="AH2133" t="s">
        <v>66</v>
      </c>
      <c r="AI2133">
        <v>1</v>
      </c>
      <c r="AJ2133" t="s">
        <v>26</v>
      </c>
      <c r="AK2133">
        <v>625</v>
      </c>
      <c r="AL2133" t="s">
        <v>37207</v>
      </c>
      <c r="AM2133" t="s">
        <v>36521</v>
      </c>
      <c r="AN2133">
        <v>470661</v>
      </c>
      <c r="AO2133" t="s">
        <v>29</v>
      </c>
      <c r="AP2133" t="b">
        <v>0</v>
      </c>
    </row>
    <row r="2134" spans="1:42" x14ac:dyDescent="0.4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  <c r="V2134">
        <v>2133</v>
      </c>
      <c r="W2134" t="s">
        <v>4055</v>
      </c>
      <c r="X2134">
        <v>8753215</v>
      </c>
      <c r="Y2134" t="s">
        <v>51</v>
      </c>
      <c r="Z2134">
        <v>78</v>
      </c>
      <c r="AA2134" s="1">
        <v>44838</v>
      </c>
      <c r="AB2134">
        <v>2022</v>
      </c>
      <c r="AC2134" t="s">
        <v>37243</v>
      </c>
      <c r="AD2134" t="s">
        <v>21</v>
      </c>
      <c r="AE2134" t="s">
        <v>43</v>
      </c>
      <c r="AF2134" t="s">
        <v>37029</v>
      </c>
      <c r="AG2134" t="s">
        <v>33</v>
      </c>
      <c r="AH2134" t="s">
        <v>39</v>
      </c>
      <c r="AI2134">
        <v>1</v>
      </c>
      <c r="AJ2134" t="s">
        <v>26</v>
      </c>
      <c r="AK2134">
        <v>568</v>
      </c>
      <c r="AL2134" t="s">
        <v>515</v>
      </c>
      <c r="AM2134" t="s">
        <v>36491</v>
      </c>
      <c r="AN2134">
        <v>400065</v>
      </c>
      <c r="AO2134" t="s">
        <v>29</v>
      </c>
      <c r="AP2134" t="b">
        <v>0</v>
      </c>
    </row>
    <row r="2135" spans="1:42" x14ac:dyDescent="0.4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  <c r="V2135">
        <v>2134</v>
      </c>
      <c r="W2135" t="s">
        <v>4056</v>
      </c>
      <c r="X2135">
        <v>7091245</v>
      </c>
      <c r="Y2135" t="s">
        <v>51</v>
      </c>
      <c r="Z2135">
        <v>21</v>
      </c>
      <c r="AA2135" s="1">
        <v>44838</v>
      </c>
      <c r="AB2135">
        <v>2022</v>
      </c>
      <c r="AC2135" t="s">
        <v>37243</v>
      </c>
      <c r="AD2135" t="s">
        <v>21</v>
      </c>
      <c r="AE2135" t="s">
        <v>43</v>
      </c>
      <c r="AF2135" t="s">
        <v>36544</v>
      </c>
      <c r="AG2135" t="s">
        <v>33</v>
      </c>
      <c r="AH2135" t="s">
        <v>45</v>
      </c>
      <c r="AI2135">
        <v>1</v>
      </c>
      <c r="AJ2135" t="s">
        <v>26</v>
      </c>
      <c r="AK2135">
        <v>664</v>
      </c>
      <c r="AL2135" t="s">
        <v>829</v>
      </c>
      <c r="AM2135" t="s">
        <v>1592</v>
      </c>
      <c r="AN2135">
        <v>110096</v>
      </c>
      <c r="AO2135" t="s">
        <v>29</v>
      </c>
      <c r="AP2135" t="b">
        <v>0</v>
      </c>
    </row>
    <row r="2136" spans="1:42" x14ac:dyDescent="0.4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  <c r="V2136">
        <v>2135</v>
      </c>
      <c r="W2136" t="s">
        <v>4057</v>
      </c>
      <c r="X2136">
        <v>4455354</v>
      </c>
      <c r="Y2136" t="s">
        <v>20</v>
      </c>
      <c r="Z2136">
        <v>28</v>
      </c>
      <c r="AA2136" s="1">
        <v>44838</v>
      </c>
      <c r="AB2136">
        <v>2022</v>
      </c>
      <c r="AC2136" t="s">
        <v>37243</v>
      </c>
      <c r="AD2136" t="s">
        <v>21</v>
      </c>
      <c r="AE2136" t="s">
        <v>43</v>
      </c>
      <c r="AF2136" t="s">
        <v>36568</v>
      </c>
      <c r="AG2136" t="s">
        <v>33</v>
      </c>
      <c r="AH2136" t="s">
        <v>109</v>
      </c>
      <c r="AI2136">
        <v>1</v>
      </c>
      <c r="AJ2136" t="s">
        <v>26</v>
      </c>
      <c r="AK2136">
        <v>655</v>
      </c>
      <c r="AL2136" t="s">
        <v>28676</v>
      </c>
      <c r="AM2136" t="s">
        <v>36497</v>
      </c>
      <c r="AN2136">
        <v>522616</v>
      </c>
      <c r="AO2136" t="s">
        <v>29</v>
      </c>
      <c r="AP2136" t="b">
        <v>0</v>
      </c>
    </row>
    <row r="2137" spans="1:42" x14ac:dyDescent="0.4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  <c r="V2137">
        <v>2136</v>
      </c>
      <c r="W2137" t="s">
        <v>4059</v>
      </c>
      <c r="X2137">
        <v>8204650</v>
      </c>
      <c r="Y2137" t="s">
        <v>51</v>
      </c>
      <c r="Z2137">
        <v>72</v>
      </c>
      <c r="AA2137" s="1">
        <v>44838</v>
      </c>
      <c r="AB2137">
        <v>2022</v>
      </c>
      <c r="AC2137" t="s">
        <v>37243</v>
      </c>
      <c r="AD2137" t="s">
        <v>21</v>
      </c>
      <c r="AE2137" t="s">
        <v>43</v>
      </c>
      <c r="AF2137" t="s">
        <v>36978</v>
      </c>
      <c r="AG2137" t="s">
        <v>33</v>
      </c>
      <c r="AH2137" t="s">
        <v>98</v>
      </c>
      <c r="AI2137">
        <v>1</v>
      </c>
      <c r="AJ2137" t="s">
        <v>26</v>
      </c>
      <c r="AK2137">
        <v>567</v>
      </c>
      <c r="AL2137" t="s">
        <v>1294</v>
      </c>
      <c r="AM2137" t="s">
        <v>36491</v>
      </c>
      <c r="AN2137">
        <v>410206</v>
      </c>
      <c r="AO2137" t="s">
        <v>29</v>
      </c>
      <c r="AP2137" t="b">
        <v>0</v>
      </c>
    </row>
    <row r="2138" spans="1:42" x14ac:dyDescent="0.4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  <c r="V2138">
        <v>2137</v>
      </c>
      <c r="W2138" t="s">
        <v>4061</v>
      </c>
      <c r="X2138">
        <v>7678722</v>
      </c>
      <c r="Y2138" t="s">
        <v>20</v>
      </c>
      <c r="Z2138">
        <v>20</v>
      </c>
      <c r="AA2138" s="1">
        <v>44838</v>
      </c>
      <c r="AB2138">
        <v>2022</v>
      </c>
      <c r="AC2138" t="s">
        <v>37243</v>
      </c>
      <c r="AD2138" t="s">
        <v>21</v>
      </c>
      <c r="AE2138" t="s">
        <v>22</v>
      </c>
      <c r="AF2138" t="s">
        <v>37327</v>
      </c>
      <c r="AG2138" t="s">
        <v>473</v>
      </c>
      <c r="AH2138" t="s">
        <v>25</v>
      </c>
      <c r="AI2138">
        <v>1</v>
      </c>
      <c r="AJ2138" t="s">
        <v>26</v>
      </c>
      <c r="AK2138">
        <v>563</v>
      </c>
      <c r="AL2138" t="s">
        <v>3776</v>
      </c>
      <c r="AM2138" t="s">
        <v>36590</v>
      </c>
      <c r="AN2138">
        <v>171012</v>
      </c>
      <c r="AO2138" t="s">
        <v>29</v>
      </c>
      <c r="AP2138" t="b">
        <v>0</v>
      </c>
    </row>
    <row r="2139" spans="1:42" x14ac:dyDescent="0.4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  <c r="V2139">
        <v>2138</v>
      </c>
      <c r="W2139" t="s">
        <v>4063</v>
      </c>
      <c r="X2139">
        <v>9021711</v>
      </c>
      <c r="Y2139" t="s">
        <v>20</v>
      </c>
      <c r="Z2139">
        <v>34</v>
      </c>
      <c r="AA2139" s="1">
        <v>44838</v>
      </c>
      <c r="AB2139">
        <v>2022</v>
      </c>
      <c r="AC2139" t="s">
        <v>37243</v>
      </c>
      <c r="AD2139" t="s">
        <v>21</v>
      </c>
      <c r="AE2139" t="s">
        <v>43</v>
      </c>
      <c r="AF2139" t="s">
        <v>36573</v>
      </c>
      <c r="AG2139" t="s">
        <v>36481</v>
      </c>
      <c r="AH2139" t="s">
        <v>45</v>
      </c>
      <c r="AI2139">
        <v>1</v>
      </c>
      <c r="AJ2139" t="s">
        <v>26</v>
      </c>
      <c r="AK2139">
        <v>487</v>
      </c>
      <c r="AL2139" t="s">
        <v>3645</v>
      </c>
      <c r="AM2139" t="s">
        <v>36509</v>
      </c>
      <c r="AN2139">
        <v>769003</v>
      </c>
      <c r="AO2139" t="s">
        <v>29</v>
      </c>
      <c r="AP2139" t="b">
        <v>0</v>
      </c>
    </row>
    <row r="2140" spans="1:42" x14ac:dyDescent="0.4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  <c r="V2140">
        <v>2139</v>
      </c>
      <c r="W2140" t="s">
        <v>4063</v>
      </c>
      <c r="X2140">
        <v>9021711</v>
      </c>
      <c r="Y2140" t="s">
        <v>51</v>
      </c>
      <c r="Z2140">
        <v>75</v>
      </c>
      <c r="AA2140" s="1">
        <v>44838</v>
      </c>
      <c r="AB2140">
        <v>2022</v>
      </c>
      <c r="AC2140" t="s">
        <v>37243</v>
      </c>
      <c r="AD2140" t="s">
        <v>21</v>
      </c>
      <c r="AE2140" t="s">
        <v>52</v>
      </c>
      <c r="AF2140" t="s">
        <v>36737</v>
      </c>
      <c r="AG2140" t="s">
        <v>33</v>
      </c>
      <c r="AH2140" t="s">
        <v>66</v>
      </c>
      <c r="AI2140">
        <v>1</v>
      </c>
      <c r="AJ2140" t="s">
        <v>26</v>
      </c>
      <c r="AK2140">
        <v>832</v>
      </c>
      <c r="AL2140" t="s">
        <v>254</v>
      </c>
      <c r="AM2140" t="s">
        <v>36493</v>
      </c>
      <c r="AN2140">
        <v>560035</v>
      </c>
      <c r="AO2140" t="s">
        <v>29</v>
      </c>
      <c r="AP2140" t="b">
        <v>0</v>
      </c>
    </row>
    <row r="2141" spans="1:42" x14ac:dyDescent="0.4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  <c r="V2141">
        <v>2140</v>
      </c>
      <c r="W2141" t="s">
        <v>4064</v>
      </c>
      <c r="X2141">
        <v>2682275</v>
      </c>
      <c r="Y2141" t="s">
        <v>20</v>
      </c>
      <c r="Z2141">
        <v>46</v>
      </c>
      <c r="AA2141" s="1">
        <v>44838</v>
      </c>
      <c r="AB2141">
        <v>2022</v>
      </c>
      <c r="AC2141" t="s">
        <v>37243</v>
      </c>
      <c r="AD2141" t="s">
        <v>21</v>
      </c>
      <c r="AE2141" t="s">
        <v>52</v>
      </c>
      <c r="AF2141" t="s">
        <v>36655</v>
      </c>
      <c r="AG2141" t="s">
        <v>33</v>
      </c>
      <c r="AH2141" t="s">
        <v>39</v>
      </c>
      <c r="AI2141">
        <v>1</v>
      </c>
      <c r="AJ2141" t="s">
        <v>26</v>
      </c>
      <c r="AK2141">
        <v>1229</v>
      </c>
      <c r="AL2141" t="s">
        <v>6121</v>
      </c>
      <c r="AM2141" t="s">
        <v>36503</v>
      </c>
      <c r="AN2141">
        <v>781005</v>
      </c>
      <c r="AO2141" t="s">
        <v>29</v>
      </c>
      <c r="AP2141" t="b">
        <v>0</v>
      </c>
    </row>
    <row r="2142" spans="1:42" x14ac:dyDescent="0.4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  <c r="V2142">
        <v>2141</v>
      </c>
      <c r="W2142" t="s">
        <v>4065</v>
      </c>
      <c r="X2142">
        <v>524978</v>
      </c>
      <c r="Y2142" t="s">
        <v>20</v>
      </c>
      <c r="Z2142">
        <v>40</v>
      </c>
      <c r="AA2142" s="1">
        <v>44838</v>
      </c>
      <c r="AB2142">
        <v>2022</v>
      </c>
      <c r="AC2142" t="s">
        <v>37243</v>
      </c>
      <c r="AD2142" t="s">
        <v>21</v>
      </c>
      <c r="AE2142" t="s">
        <v>22</v>
      </c>
      <c r="AF2142" t="s">
        <v>36554</v>
      </c>
      <c r="AG2142" t="s">
        <v>33</v>
      </c>
      <c r="AH2142" t="s">
        <v>98</v>
      </c>
      <c r="AI2142">
        <v>1</v>
      </c>
      <c r="AJ2142" t="s">
        <v>26</v>
      </c>
      <c r="AK2142">
        <v>633</v>
      </c>
      <c r="AL2142" t="s">
        <v>5151</v>
      </c>
      <c r="AM2142" t="s">
        <v>3830</v>
      </c>
      <c r="AN2142">
        <v>145001</v>
      </c>
      <c r="AO2142" t="s">
        <v>29</v>
      </c>
      <c r="AP2142" t="b">
        <v>0</v>
      </c>
    </row>
    <row r="2143" spans="1:42" x14ac:dyDescent="0.4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  <c r="V2143">
        <v>2142</v>
      </c>
      <c r="W2143" t="s">
        <v>4068</v>
      </c>
      <c r="X2143">
        <v>2085002</v>
      </c>
      <c r="Y2143" t="s">
        <v>51</v>
      </c>
      <c r="Z2143">
        <v>29</v>
      </c>
      <c r="AA2143" s="1">
        <v>44838</v>
      </c>
      <c r="AB2143">
        <v>2022</v>
      </c>
      <c r="AC2143" t="s">
        <v>37243</v>
      </c>
      <c r="AD2143" t="s">
        <v>21</v>
      </c>
      <c r="AE2143" t="s">
        <v>43</v>
      </c>
      <c r="AF2143" t="s">
        <v>36489</v>
      </c>
      <c r="AG2143" t="s">
        <v>54</v>
      </c>
      <c r="AH2143" t="s">
        <v>25</v>
      </c>
      <c r="AI2143">
        <v>1</v>
      </c>
      <c r="AJ2143" t="s">
        <v>26</v>
      </c>
      <c r="AK2143">
        <v>735</v>
      </c>
      <c r="AL2143" t="s">
        <v>4069</v>
      </c>
      <c r="AM2143" t="s">
        <v>36499</v>
      </c>
      <c r="AN2143">
        <v>695143</v>
      </c>
      <c r="AO2143" t="s">
        <v>29</v>
      </c>
      <c r="AP2143" t="b">
        <v>0</v>
      </c>
    </row>
    <row r="2144" spans="1:42" x14ac:dyDescent="0.4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  <c r="V2144">
        <v>2143</v>
      </c>
      <c r="W2144" t="s">
        <v>4070</v>
      </c>
      <c r="X2144">
        <v>8248625</v>
      </c>
      <c r="Y2144" t="s">
        <v>51</v>
      </c>
      <c r="Z2144">
        <v>23</v>
      </c>
      <c r="AA2144" s="1">
        <v>44838</v>
      </c>
      <c r="AB2144">
        <v>2022</v>
      </c>
      <c r="AC2144" t="s">
        <v>37243</v>
      </c>
      <c r="AD2144" t="s">
        <v>21</v>
      </c>
      <c r="AE2144" t="s">
        <v>43</v>
      </c>
      <c r="AF2144" t="s">
        <v>36544</v>
      </c>
      <c r="AG2144" t="s">
        <v>33</v>
      </c>
      <c r="AH2144" t="s">
        <v>109</v>
      </c>
      <c r="AI2144">
        <v>1</v>
      </c>
      <c r="AJ2144" t="s">
        <v>26</v>
      </c>
      <c r="AK2144">
        <v>664</v>
      </c>
      <c r="AL2144" t="s">
        <v>829</v>
      </c>
      <c r="AM2144" t="s">
        <v>1592</v>
      </c>
      <c r="AN2144">
        <v>110077</v>
      </c>
      <c r="AO2144" t="s">
        <v>29</v>
      </c>
      <c r="AP2144" t="b">
        <v>0</v>
      </c>
    </row>
    <row r="2145" spans="1:42" x14ac:dyDescent="0.4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  <c r="V2145">
        <v>2144</v>
      </c>
      <c r="W2145" t="s">
        <v>4071</v>
      </c>
      <c r="X2145">
        <v>4538636</v>
      </c>
      <c r="Y2145" t="s">
        <v>51</v>
      </c>
      <c r="Z2145">
        <v>76</v>
      </c>
      <c r="AA2145" s="1">
        <v>44838</v>
      </c>
      <c r="AB2145">
        <v>2022</v>
      </c>
      <c r="AC2145" t="s">
        <v>37243</v>
      </c>
      <c r="AD2145" t="s">
        <v>21</v>
      </c>
      <c r="AE2145" t="s">
        <v>62</v>
      </c>
      <c r="AF2145" t="s">
        <v>36780</v>
      </c>
      <c r="AG2145" t="s">
        <v>33</v>
      </c>
      <c r="AH2145" t="s">
        <v>34</v>
      </c>
      <c r="AI2145">
        <v>1</v>
      </c>
      <c r="AJ2145" t="s">
        <v>26</v>
      </c>
      <c r="AK2145">
        <v>1442</v>
      </c>
      <c r="AL2145" t="s">
        <v>1294</v>
      </c>
      <c r="AM2145" t="s">
        <v>36491</v>
      </c>
      <c r="AN2145">
        <v>410218</v>
      </c>
      <c r="AO2145" t="s">
        <v>29</v>
      </c>
      <c r="AP2145" t="b">
        <v>0</v>
      </c>
    </row>
    <row r="2146" spans="1:42" x14ac:dyDescent="0.4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  <c r="V2146">
        <v>2145</v>
      </c>
      <c r="W2146" t="s">
        <v>4072</v>
      </c>
      <c r="X2146">
        <v>284056</v>
      </c>
      <c r="Y2146" t="s">
        <v>20</v>
      </c>
      <c r="Z2146">
        <v>46</v>
      </c>
      <c r="AA2146" s="1">
        <v>44838</v>
      </c>
      <c r="AB2146">
        <v>2022</v>
      </c>
      <c r="AC2146" t="s">
        <v>37243</v>
      </c>
      <c r="AD2146" t="s">
        <v>21</v>
      </c>
      <c r="AE2146" t="s">
        <v>62</v>
      </c>
      <c r="AF2146" t="s">
        <v>36534</v>
      </c>
      <c r="AG2146" t="s">
        <v>33</v>
      </c>
      <c r="AH2146" t="s">
        <v>66</v>
      </c>
      <c r="AI2146">
        <v>1</v>
      </c>
      <c r="AJ2146" t="s">
        <v>26</v>
      </c>
      <c r="AK2146">
        <v>1146</v>
      </c>
      <c r="AL2146" t="s">
        <v>3107</v>
      </c>
      <c r="AM2146" t="s">
        <v>36516</v>
      </c>
      <c r="AN2146">
        <v>201301</v>
      </c>
      <c r="AO2146" t="s">
        <v>29</v>
      </c>
      <c r="AP2146" t="b">
        <v>0</v>
      </c>
    </row>
    <row r="2147" spans="1:42" x14ac:dyDescent="0.4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  <c r="V2147">
        <v>2146</v>
      </c>
      <c r="W2147" t="s">
        <v>4073</v>
      </c>
      <c r="X2147">
        <v>8591101</v>
      </c>
      <c r="Y2147" t="s">
        <v>20</v>
      </c>
      <c r="Z2147">
        <v>55</v>
      </c>
      <c r="AA2147" s="1">
        <v>44838</v>
      </c>
      <c r="AB2147">
        <v>2022</v>
      </c>
      <c r="AC2147" t="s">
        <v>37243</v>
      </c>
      <c r="AD2147" t="s">
        <v>21</v>
      </c>
      <c r="AE2147" t="s">
        <v>52</v>
      </c>
      <c r="AF2147" t="s">
        <v>36873</v>
      </c>
      <c r="AG2147" t="s">
        <v>33</v>
      </c>
      <c r="AH2147" t="s">
        <v>109</v>
      </c>
      <c r="AI2147">
        <v>1</v>
      </c>
      <c r="AJ2147" t="s">
        <v>26</v>
      </c>
      <c r="AK2147">
        <v>567</v>
      </c>
      <c r="AL2147" t="s">
        <v>2563</v>
      </c>
      <c r="AM2147" t="s">
        <v>36516</v>
      </c>
      <c r="AN2147">
        <v>226005</v>
      </c>
      <c r="AO2147" t="s">
        <v>29</v>
      </c>
      <c r="AP2147" t="b">
        <v>0</v>
      </c>
    </row>
    <row r="2148" spans="1:42" x14ac:dyDescent="0.4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  <c r="V2148">
        <v>2147</v>
      </c>
      <c r="W2148" t="s">
        <v>4075</v>
      </c>
      <c r="X2148">
        <v>8698818</v>
      </c>
      <c r="Y2148" t="s">
        <v>51</v>
      </c>
      <c r="Z2148">
        <v>42</v>
      </c>
      <c r="AA2148" s="1">
        <v>44838</v>
      </c>
      <c r="AB2148">
        <v>2022</v>
      </c>
      <c r="AC2148" t="s">
        <v>37243</v>
      </c>
      <c r="AD2148" t="s">
        <v>21</v>
      </c>
      <c r="AE2148" t="s">
        <v>52</v>
      </c>
      <c r="AF2148" t="s">
        <v>37183</v>
      </c>
      <c r="AG2148" t="s">
        <v>33</v>
      </c>
      <c r="AH2148" t="s">
        <v>34</v>
      </c>
      <c r="AI2148">
        <v>1</v>
      </c>
      <c r="AJ2148" t="s">
        <v>26</v>
      </c>
      <c r="AK2148">
        <v>499</v>
      </c>
      <c r="AL2148" t="s">
        <v>37328</v>
      </c>
      <c r="AM2148" t="s">
        <v>36590</v>
      </c>
      <c r="AN2148">
        <v>173025</v>
      </c>
      <c r="AO2148" t="s">
        <v>29</v>
      </c>
      <c r="AP2148" t="b">
        <v>0</v>
      </c>
    </row>
    <row r="2149" spans="1:42" x14ac:dyDescent="0.4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  <c r="V2149">
        <v>2148</v>
      </c>
      <c r="W2149" t="s">
        <v>4077</v>
      </c>
      <c r="X2149">
        <v>9140541</v>
      </c>
      <c r="Y2149" t="s">
        <v>20</v>
      </c>
      <c r="Z2149">
        <v>34</v>
      </c>
      <c r="AA2149" s="1">
        <v>44838</v>
      </c>
      <c r="AB2149">
        <v>2022</v>
      </c>
      <c r="AC2149" t="s">
        <v>37243</v>
      </c>
      <c r="AD2149" t="s">
        <v>21</v>
      </c>
      <c r="AE2149" t="s">
        <v>22</v>
      </c>
      <c r="AF2149" t="s">
        <v>36955</v>
      </c>
      <c r="AG2149" t="s">
        <v>36481</v>
      </c>
      <c r="AH2149" t="s">
        <v>45</v>
      </c>
      <c r="AI2149">
        <v>1</v>
      </c>
      <c r="AJ2149" t="s">
        <v>26</v>
      </c>
      <c r="AK2149">
        <v>475</v>
      </c>
      <c r="AL2149" t="s">
        <v>254</v>
      </c>
      <c r="AM2149" t="s">
        <v>36493</v>
      </c>
      <c r="AN2149">
        <v>560067</v>
      </c>
      <c r="AO2149" t="s">
        <v>29</v>
      </c>
      <c r="AP2149" t="b">
        <v>0</v>
      </c>
    </row>
    <row r="2150" spans="1:42" x14ac:dyDescent="0.4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  <c r="V2150">
        <v>2149</v>
      </c>
      <c r="W2150" t="s">
        <v>4078</v>
      </c>
      <c r="X2150">
        <v>2374949</v>
      </c>
      <c r="Y2150" t="s">
        <v>20</v>
      </c>
      <c r="Z2150">
        <v>25</v>
      </c>
      <c r="AA2150" s="1">
        <v>44838</v>
      </c>
      <c r="AB2150">
        <v>2022</v>
      </c>
      <c r="AC2150" t="s">
        <v>37243</v>
      </c>
      <c r="AD2150" t="s">
        <v>21</v>
      </c>
      <c r="AE2150" t="s">
        <v>43</v>
      </c>
      <c r="AF2150" t="s">
        <v>36658</v>
      </c>
      <c r="AG2150" t="s">
        <v>33</v>
      </c>
      <c r="AH2150" t="s">
        <v>45</v>
      </c>
      <c r="AI2150">
        <v>1</v>
      </c>
      <c r="AJ2150" t="s">
        <v>26</v>
      </c>
      <c r="AK2150">
        <v>666</v>
      </c>
      <c r="AL2150" t="s">
        <v>11325</v>
      </c>
      <c r="AM2150" t="s">
        <v>36485</v>
      </c>
      <c r="AN2150">
        <v>712201</v>
      </c>
      <c r="AO2150" t="s">
        <v>29</v>
      </c>
      <c r="AP2150" t="b">
        <v>0</v>
      </c>
    </row>
    <row r="2151" spans="1:42" x14ac:dyDescent="0.4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  <c r="V2151">
        <v>2150</v>
      </c>
      <c r="W2151" t="s">
        <v>4080</v>
      </c>
      <c r="X2151">
        <v>2392811</v>
      </c>
      <c r="Y2151" t="s">
        <v>20</v>
      </c>
      <c r="Z2151">
        <v>37</v>
      </c>
      <c r="AA2151" s="1">
        <v>44838</v>
      </c>
      <c r="AB2151">
        <v>2022</v>
      </c>
      <c r="AC2151" t="s">
        <v>37243</v>
      </c>
      <c r="AD2151" t="s">
        <v>228</v>
      </c>
      <c r="AE2151" t="s">
        <v>22</v>
      </c>
      <c r="AF2151" t="s">
        <v>37329</v>
      </c>
      <c r="AG2151" t="s">
        <v>36481</v>
      </c>
      <c r="AH2151" t="s">
        <v>39</v>
      </c>
      <c r="AI2151">
        <v>1</v>
      </c>
      <c r="AJ2151" t="s">
        <v>26</v>
      </c>
      <c r="AK2151">
        <v>318</v>
      </c>
      <c r="AL2151" t="s">
        <v>37330</v>
      </c>
      <c r="AM2151" t="s">
        <v>36487</v>
      </c>
      <c r="AN2151">
        <v>609701</v>
      </c>
      <c r="AO2151" t="s">
        <v>29</v>
      </c>
      <c r="AP2151" t="b">
        <v>0</v>
      </c>
    </row>
    <row r="2152" spans="1:42" x14ac:dyDescent="0.4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  <c r="V2152">
        <v>2151</v>
      </c>
      <c r="W2152" t="s">
        <v>4083</v>
      </c>
      <c r="X2152">
        <v>2347266</v>
      </c>
      <c r="Y2152" t="s">
        <v>51</v>
      </c>
      <c r="Z2152">
        <v>48</v>
      </c>
      <c r="AA2152" s="1">
        <v>44838</v>
      </c>
      <c r="AB2152">
        <v>2022</v>
      </c>
      <c r="AC2152" t="s">
        <v>37243</v>
      </c>
      <c r="AD2152" t="s">
        <v>21</v>
      </c>
      <c r="AE2152" t="s">
        <v>31</v>
      </c>
      <c r="AF2152" t="s">
        <v>36809</v>
      </c>
      <c r="AG2152" t="s">
        <v>33</v>
      </c>
      <c r="AH2152" t="s">
        <v>25</v>
      </c>
      <c r="AI2152">
        <v>1</v>
      </c>
      <c r="AJ2152" t="s">
        <v>26</v>
      </c>
      <c r="AK2152">
        <v>985</v>
      </c>
      <c r="AL2152" t="s">
        <v>5810</v>
      </c>
      <c r="AM2152" t="s">
        <v>36512</v>
      </c>
      <c r="AN2152">
        <v>302029</v>
      </c>
      <c r="AO2152" t="s">
        <v>29</v>
      </c>
      <c r="AP2152" t="b">
        <v>0</v>
      </c>
    </row>
    <row r="2153" spans="1:42" x14ac:dyDescent="0.4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  <c r="V2153">
        <v>2152</v>
      </c>
      <c r="W2153" t="s">
        <v>4084</v>
      </c>
      <c r="X2153">
        <v>5810781</v>
      </c>
      <c r="Y2153" t="s">
        <v>20</v>
      </c>
      <c r="Z2153">
        <v>18</v>
      </c>
      <c r="AA2153" s="1">
        <v>44838</v>
      </c>
      <c r="AB2153">
        <v>2022</v>
      </c>
      <c r="AC2153" t="s">
        <v>37243</v>
      </c>
      <c r="AD2153" t="s">
        <v>21</v>
      </c>
      <c r="AE2153" t="s">
        <v>31</v>
      </c>
      <c r="AF2153" t="s">
        <v>36544</v>
      </c>
      <c r="AG2153" t="s">
        <v>33</v>
      </c>
      <c r="AH2153" t="s">
        <v>34</v>
      </c>
      <c r="AI2153">
        <v>1</v>
      </c>
      <c r="AJ2153" t="s">
        <v>26</v>
      </c>
      <c r="AK2153">
        <v>696</v>
      </c>
      <c r="AL2153" t="s">
        <v>5810</v>
      </c>
      <c r="AM2153" t="s">
        <v>36512</v>
      </c>
      <c r="AN2153">
        <v>302015</v>
      </c>
      <c r="AO2153" t="s">
        <v>29</v>
      </c>
      <c r="AP2153" t="b">
        <v>0</v>
      </c>
    </row>
    <row r="2154" spans="1:42" x14ac:dyDescent="0.4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  <c r="V2154">
        <v>2153</v>
      </c>
      <c r="W2154" t="s">
        <v>4085</v>
      </c>
      <c r="X2154">
        <v>4523583</v>
      </c>
      <c r="Y2154" t="s">
        <v>51</v>
      </c>
      <c r="Z2154">
        <v>68</v>
      </c>
      <c r="AA2154" s="1">
        <v>44838</v>
      </c>
      <c r="AB2154">
        <v>2022</v>
      </c>
      <c r="AC2154" t="s">
        <v>37243</v>
      </c>
      <c r="AD2154" t="s">
        <v>21</v>
      </c>
      <c r="AE2154" t="s">
        <v>52</v>
      </c>
      <c r="AF2154" t="s">
        <v>36730</v>
      </c>
      <c r="AG2154" t="s">
        <v>33</v>
      </c>
      <c r="AH2154" t="s">
        <v>39</v>
      </c>
      <c r="AI2154">
        <v>1</v>
      </c>
      <c r="AJ2154" t="s">
        <v>26</v>
      </c>
      <c r="AK2154">
        <v>771</v>
      </c>
      <c r="AL2154" t="s">
        <v>254</v>
      </c>
      <c r="AM2154" t="s">
        <v>36493</v>
      </c>
      <c r="AN2154">
        <v>560102</v>
      </c>
      <c r="AO2154" t="s">
        <v>29</v>
      </c>
      <c r="AP2154" t="b">
        <v>0</v>
      </c>
    </row>
    <row r="2155" spans="1:42" x14ac:dyDescent="0.4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  <c r="V2155">
        <v>2154</v>
      </c>
      <c r="W2155" t="s">
        <v>4086</v>
      </c>
      <c r="X2155">
        <v>3495310</v>
      </c>
      <c r="Y2155" t="s">
        <v>51</v>
      </c>
      <c r="Z2155">
        <v>36</v>
      </c>
      <c r="AA2155" s="1">
        <v>44838</v>
      </c>
      <c r="AB2155">
        <v>2022</v>
      </c>
      <c r="AC2155" t="s">
        <v>37243</v>
      </c>
      <c r="AD2155" t="s">
        <v>21</v>
      </c>
      <c r="AE2155" t="s">
        <v>31</v>
      </c>
      <c r="AF2155" t="s">
        <v>36673</v>
      </c>
      <c r="AG2155" t="s">
        <v>33</v>
      </c>
      <c r="AH2155" t="s">
        <v>66</v>
      </c>
      <c r="AI2155">
        <v>1</v>
      </c>
      <c r="AJ2155" t="s">
        <v>26</v>
      </c>
      <c r="AK2155">
        <v>549</v>
      </c>
      <c r="AL2155" t="s">
        <v>1294</v>
      </c>
      <c r="AM2155" t="s">
        <v>36491</v>
      </c>
      <c r="AN2155">
        <v>410209</v>
      </c>
      <c r="AO2155" t="s">
        <v>29</v>
      </c>
      <c r="AP2155" t="b">
        <v>0</v>
      </c>
    </row>
    <row r="2156" spans="1:42" x14ac:dyDescent="0.4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  <c r="V2156">
        <v>2155</v>
      </c>
      <c r="W2156" t="s">
        <v>4088</v>
      </c>
      <c r="X2156">
        <v>4736027</v>
      </c>
      <c r="Y2156" t="s">
        <v>20</v>
      </c>
      <c r="Z2156">
        <v>39</v>
      </c>
      <c r="AA2156" s="1">
        <v>44838</v>
      </c>
      <c r="AB2156">
        <v>2022</v>
      </c>
      <c r="AC2156" t="s">
        <v>37243</v>
      </c>
      <c r="AD2156" t="s">
        <v>21</v>
      </c>
      <c r="AE2156" t="s">
        <v>22</v>
      </c>
      <c r="AF2156" t="s">
        <v>36873</v>
      </c>
      <c r="AG2156" t="s">
        <v>33</v>
      </c>
      <c r="AH2156" t="s">
        <v>34</v>
      </c>
      <c r="AI2156">
        <v>1</v>
      </c>
      <c r="AJ2156" t="s">
        <v>26</v>
      </c>
      <c r="AK2156">
        <v>567</v>
      </c>
      <c r="AL2156" t="s">
        <v>7395</v>
      </c>
      <c r="AM2156" t="s">
        <v>36497</v>
      </c>
      <c r="AN2156">
        <v>523001</v>
      </c>
      <c r="AO2156" t="s">
        <v>29</v>
      </c>
      <c r="AP2156" t="b">
        <v>0</v>
      </c>
    </row>
    <row r="2157" spans="1:42" x14ac:dyDescent="0.4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  <c r="V2157">
        <v>2156</v>
      </c>
      <c r="W2157" t="s">
        <v>4090</v>
      </c>
      <c r="X2157">
        <v>7981163</v>
      </c>
      <c r="Y2157" t="s">
        <v>51</v>
      </c>
      <c r="Z2157">
        <v>45</v>
      </c>
      <c r="AA2157" s="1">
        <v>44838</v>
      </c>
      <c r="AB2157">
        <v>2022</v>
      </c>
      <c r="AC2157" t="s">
        <v>37243</v>
      </c>
      <c r="AD2157" t="s">
        <v>21</v>
      </c>
      <c r="AE2157" t="s">
        <v>62</v>
      </c>
      <c r="AF2157" t="s">
        <v>36489</v>
      </c>
      <c r="AG2157" t="s">
        <v>54</v>
      </c>
      <c r="AH2157" t="s">
        <v>45</v>
      </c>
      <c r="AI2157">
        <v>1</v>
      </c>
      <c r="AJ2157" t="s">
        <v>26</v>
      </c>
      <c r="AK2157">
        <v>771</v>
      </c>
      <c r="AL2157" t="s">
        <v>4091</v>
      </c>
      <c r="AM2157" t="s">
        <v>36491</v>
      </c>
      <c r="AN2157">
        <v>421301</v>
      </c>
      <c r="AO2157" t="s">
        <v>29</v>
      </c>
      <c r="AP2157" t="b">
        <v>0</v>
      </c>
    </row>
    <row r="2158" spans="1:42" x14ac:dyDescent="0.4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  <c r="V2158">
        <v>2157</v>
      </c>
      <c r="W2158" t="s">
        <v>4092</v>
      </c>
      <c r="X2158">
        <v>6341492</v>
      </c>
      <c r="Y2158" t="s">
        <v>51</v>
      </c>
      <c r="Z2158">
        <v>43</v>
      </c>
      <c r="AA2158" s="1">
        <v>44838</v>
      </c>
      <c r="AB2158">
        <v>2022</v>
      </c>
      <c r="AC2158" t="s">
        <v>37243</v>
      </c>
      <c r="AD2158" t="s">
        <v>21</v>
      </c>
      <c r="AE2158" t="s">
        <v>31</v>
      </c>
      <c r="AF2158" t="s">
        <v>36534</v>
      </c>
      <c r="AG2158" t="s">
        <v>33</v>
      </c>
      <c r="AH2158" t="s">
        <v>45</v>
      </c>
      <c r="AI2158">
        <v>1</v>
      </c>
      <c r="AJ2158" t="s">
        <v>26</v>
      </c>
      <c r="AK2158">
        <v>1319</v>
      </c>
      <c r="AL2158" t="s">
        <v>36834</v>
      </c>
      <c r="AM2158" t="s">
        <v>36523</v>
      </c>
      <c r="AN2158">
        <v>263139</v>
      </c>
      <c r="AO2158" t="s">
        <v>29</v>
      </c>
      <c r="AP2158" t="b">
        <v>0</v>
      </c>
    </row>
    <row r="2159" spans="1:42" x14ac:dyDescent="0.4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  <c r="V2159">
        <v>2158</v>
      </c>
      <c r="W2159" t="s">
        <v>4093</v>
      </c>
      <c r="X2159">
        <v>7324110</v>
      </c>
      <c r="Y2159" t="s">
        <v>20</v>
      </c>
      <c r="Z2159">
        <v>46</v>
      </c>
      <c r="AA2159" s="1">
        <v>44838</v>
      </c>
      <c r="AB2159">
        <v>2022</v>
      </c>
      <c r="AC2159" t="s">
        <v>37243</v>
      </c>
      <c r="AD2159" t="s">
        <v>21</v>
      </c>
      <c r="AE2159" t="s">
        <v>62</v>
      </c>
      <c r="AF2159" t="s">
        <v>36681</v>
      </c>
      <c r="AG2159" t="s">
        <v>33</v>
      </c>
      <c r="AH2159" t="s">
        <v>66</v>
      </c>
      <c r="AI2159">
        <v>1</v>
      </c>
      <c r="AJ2159" t="s">
        <v>26</v>
      </c>
      <c r="AK2159">
        <v>563</v>
      </c>
      <c r="AL2159" t="s">
        <v>915</v>
      </c>
      <c r="AM2159" t="s">
        <v>36491</v>
      </c>
      <c r="AN2159">
        <v>411045</v>
      </c>
      <c r="AO2159" t="s">
        <v>29</v>
      </c>
      <c r="AP2159" t="b">
        <v>0</v>
      </c>
    </row>
    <row r="2160" spans="1:42" x14ac:dyDescent="0.4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  <c r="V2160">
        <v>2159</v>
      </c>
      <c r="W2160" t="s">
        <v>4094</v>
      </c>
      <c r="X2160">
        <v>5813745</v>
      </c>
      <c r="Y2160" t="s">
        <v>20</v>
      </c>
      <c r="Z2160">
        <v>59</v>
      </c>
      <c r="AA2160" s="1">
        <v>44838</v>
      </c>
      <c r="AB2160">
        <v>2022</v>
      </c>
      <c r="AC2160" t="s">
        <v>37243</v>
      </c>
      <c r="AD2160" t="s">
        <v>21</v>
      </c>
      <c r="AE2160" t="s">
        <v>22</v>
      </c>
      <c r="AF2160" t="s">
        <v>37158</v>
      </c>
      <c r="AG2160" t="s">
        <v>36481</v>
      </c>
      <c r="AH2160" t="s">
        <v>66</v>
      </c>
      <c r="AI2160">
        <v>1</v>
      </c>
      <c r="AJ2160" t="s">
        <v>26</v>
      </c>
      <c r="AK2160">
        <v>495</v>
      </c>
      <c r="AL2160" t="s">
        <v>498</v>
      </c>
      <c r="AM2160" t="s">
        <v>36497</v>
      </c>
      <c r="AN2160">
        <v>500086</v>
      </c>
      <c r="AO2160" t="s">
        <v>29</v>
      </c>
      <c r="AP2160" t="b">
        <v>0</v>
      </c>
    </row>
    <row r="2161" spans="1:42" x14ac:dyDescent="0.4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  <c r="V2161">
        <v>2160</v>
      </c>
      <c r="W2161" t="s">
        <v>4096</v>
      </c>
      <c r="X2161">
        <v>8813625</v>
      </c>
      <c r="Y2161" t="s">
        <v>20</v>
      </c>
      <c r="Z2161">
        <v>65</v>
      </c>
      <c r="AA2161" s="1">
        <v>44838</v>
      </c>
      <c r="AB2161">
        <v>2022</v>
      </c>
      <c r="AC2161" t="s">
        <v>37243</v>
      </c>
      <c r="AD2161" t="s">
        <v>21</v>
      </c>
      <c r="AE2161" t="s">
        <v>43</v>
      </c>
      <c r="AF2161" t="s">
        <v>37331</v>
      </c>
      <c r="AG2161" t="s">
        <v>33</v>
      </c>
      <c r="AH2161" t="s">
        <v>34</v>
      </c>
      <c r="AI2161">
        <v>1</v>
      </c>
      <c r="AJ2161" t="s">
        <v>26</v>
      </c>
      <c r="AK2161">
        <v>999</v>
      </c>
      <c r="AL2161" t="s">
        <v>889</v>
      </c>
      <c r="AM2161" t="s">
        <v>36497</v>
      </c>
      <c r="AN2161">
        <v>530046</v>
      </c>
      <c r="AO2161" t="s">
        <v>29</v>
      </c>
      <c r="AP2161" t="b">
        <v>0</v>
      </c>
    </row>
    <row r="2162" spans="1:42" x14ac:dyDescent="0.4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  <c r="V2162">
        <v>2161</v>
      </c>
      <c r="W2162" t="s">
        <v>4098</v>
      </c>
      <c r="X2162">
        <v>839557</v>
      </c>
      <c r="Y2162" t="s">
        <v>20</v>
      </c>
      <c r="Z2162">
        <v>31</v>
      </c>
      <c r="AA2162" s="1">
        <v>44838</v>
      </c>
      <c r="AB2162">
        <v>2022</v>
      </c>
      <c r="AC2162" t="s">
        <v>37243</v>
      </c>
      <c r="AD2162" t="s">
        <v>21</v>
      </c>
      <c r="AE2162" t="s">
        <v>43</v>
      </c>
      <c r="AF2162" t="s">
        <v>36932</v>
      </c>
      <c r="AG2162" t="s">
        <v>36481</v>
      </c>
      <c r="AH2162" t="s">
        <v>25</v>
      </c>
      <c r="AI2162">
        <v>1</v>
      </c>
      <c r="AJ2162" t="s">
        <v>26</v>
      </c>
      <c r="AK2162">
        <v>368</v>
      </c>
      <c r="AL2162" t="s">
        <v>16002</v>
      </c>
      <c r="AM2162" t="s">
        <v>36491</v>
      </c>
      <c r="AN2162">
        <v>411061</v>
      </c>
      <c r="AO2162" t="s">
        <v>29</v>
      </c>
      <c r="AP2162" t="b">
        <v>1</v>
      </c>
    </row>
    <row r="2163" spans="1:42" x14ac:dyDescent="0.4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  <c r="V2163">
        <v>2162</v>
      </c>
      <c r="W2163" t="s">
        <v>4099</v>
      </c>
      <c r="X2163">
        <v>4963153</v>
      </c>
      <c r="Y2163" t="s">
        <v>20</v>
      </c>
      <c r="Z2163">
        <v>20</v>
      </c>
      <c r="AA2163" s="1">
        <v>44838</v>
      </c>
      <c r="AB2163">
        <v>2022</v>
      </c>
      <c r="AC2163" t="s">
        <v>37243</v>
      </c>
      <c r="AD2163" t="s">
        <v>21</v>
      </c>
      <c r="AE2163" t="s">
        <v>52</v>
      </c>
      <c r="AF2163" t="s">
        <v>36983</v>
      </c>
      <c r="AG2163" t="s">
        <v>36481</v>
      </c>
      <c r="AH2163" t="s">
        <v>34</v>
      </c>
      <c r="AI2163">
        <v>1</v>
      </c>
      <c r="AJ2163" t="s">
        <v>26</v>
      </c>
      <c r="AK2163">
        <v>547</v>
      </c>
      <c r="AL2163" t="s">
        <v>1798</v>
      </c>
      <c r="AM2163" t="s">
        <v>36483</v>
      </c>
      <c r="AN2163">
        <v>122011</v>
      </c>
      <c r="AO2163" t="s">
        <v>29</v>
      </c>
      <c r="AP2163" t="b">
        <v>0</v>
      </c>
    </row>
    <row r="2164" spans="1:42" x14ac:dyDescent="0.4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  <c r="V2164">
        <v>2163</v>
      </c>
      <c r="W2164" t="s">
        <v>4101</v>
      </c>
      <c r="X2164">
        <v>8468712</v>
      </c>
      <c r="Y2164" t="s">
        <v>20</v>
      </c>
      <c r="Z2164">
        <v>29</v>
      </c>
      <c r="AA2164" s="1">
        <v>44838</v>
      </c>
      <c r="AB2164">
        <v>2022</v>
      </c>
      <c r="AC2164" t="s">
        <v>37243</v>
      </c>
      <c r="AD2164" t="s">
        <v>21</v>
      </c>
      <c r="AE2164" t="s">
        <v>43</v>
      </c>
      <c r="AF2164" t="s">
        <v>36681</v>
      </c>
      <c r="AG2164" t="s">
        <v>33</v>
      </c>
      <c r="AH2164" t="s">
        <v>66</v>
      </c>
      <c r="AI2164">
        <v>1</v>
      </c>
      <c r="AJ2164" t="s">
        <v>26</v>
      </c>
      <c r="AK2164">
        <v>599</v>
      </c>
      <c r="AL2164" t="s">
        <v>4417</v>
      </c>
      <c r="AM2164" t="s">
        <v>36512</v>
      </c>
      <c r="AN2164">
        <v>313004</v>
      </c>
      <c r="AO2164" t="s">
        <v>29</v>
      </c>
      <c r="AP2164" t="b">
        <v>0</v>
      </c>
    </row>
    <row r="2165" spans="1:42" x14ac:dyDescent="0.4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  <c r="V2165">
        <v>2164</v>
      </c>
      <c r="W2165" t="s">
        <v>4102</v>
      </c>
      <c r="X2165">
        <v>9132818</v>
      </c>
      <c r="Y2165" t="s">
        <v>51</v>
      </c>
      <c r="Z2165">
        <v>29</v>
      </c>
      <c r="AA2165" s="1">
        <v>44838</v>
      </c>
      <c r="AB2165">
        <v>2022</v>
      </c>
      <c r="AC2165" t="s">
        <v>37243</v>
      </c>
      <c r="AD2165" t="s">
        <v>21</v>
      </c>
      <c r="AE2165" t="s">
        <v>43</v>
      </c>
      <c r="AF2165" t="s">
        <v>37332</v>
      </c>
      <c r="AG2165" t="s">
        <v>54</v>
      </c>
      <c r="AH2165" t="s">
        <v>66</v>
      </c>
      <c r="AI2165">
        <v>1</v>
      </c>
      <c r="AJ2165" t="s">
        <v>26</v>
      </c>
      <c r="AK2165">
        <v>859</v>
      </c>
      <c r="AL2165" t="s">
        <v>570</v>
      </c>
      <c r="AM2165" t="s">
        <v>36487</v>
      </c>
      <c r="AN2165">
        <v>600020</v>
      </c>
      <c r="AO2165" t="s">
        <v>29</v>
      </c>
      <c r="AP2165" t="b">
        <v>0</v>
      </c>
    </row>
    <row r="2166" spans="1:42" x14ac:dyDescent="0.4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  <c r="V2166">
        <v>2165</v>
      </c>
      <c r="W2166" t="s">
        <v>4104</v>
      </c>
      <c r="X2166">
        <v>8388545</v>
      </c>
      <c r="Y2166" t="s">
        <v>20</v>
      </c>
      <c r="Z2166">
        <v>43</v>
      </c>
      <c r="AA2166" s="1">
        <v>44838</v>
      </c>
      <c r="AB2166">
        <v>2022</v>
      </c>
      <c r="AC2166" t="s">
        <v>37243</v>
      </c>
      <c r="AD2166" t="s">
        <v>21</v>
      </c>
      <c r="AE2166" t="s">
        <v>31</v>
      </c>
      <c r="AF2166" t="s">
        <v>36828</v>
      </c>
      <c r="AG2166" t="s">
        <v>33</v>
      </c>
      <c r="AH2166" t="s">
        <v>98</v>
      </c>
      <c r="AI2166">
        <v>1</v>
      </c>
      <c r="AJ2166" t="s">
        <v>26</v>
      </c>
      <c r="AK2166">
        <v>599</v>
      </c>
      <c r="AL2166" t="s">
        <v>377</v>
      </c>
      <c r="AM2166" t="s">
        <v>36487</v>
      </c>
      <c r="AN2166">
        <v>641045</v>
      </c>
      <c r="AO2166" t="s">
        <v>29</v>
      </c>
      <c r="AP2166" t="b">
        <v>0</v>
      </c>
    </row>
    <row r="2167" spans="1:42" x14ac:dyDescent="0.4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  <c r="V2167">
        <v>2166</v>
      </c>
      <c r="W2167" t="s">
        <v>4106</v>
      </c>
      <c r="X2167">
        <v>1114997</v>
      </c>
      <c r="Y2167" t="s">
        <v>20</v>
      </c>
      <c r="Z2167">
        <v>51</v>
      </c>
      <c r="AA2167" s="1">
        <v>44838</v>
      </c>
      <c r="AB2167">
        <v>2022</v>
      </c>
      <c r="AC2167" t="s">
        <v>37243</v>
      </c>
      <c r="AD2167" t="s">
        <v>21</v>
      </c>
      <c r="AE2167" t="s">
        <v>52</v>
      </c>
      <c r="AF2167" t="s">
        <v>36810</v>
      </c>
      <c r="AG2167" t="s">
        <v>33</v>
      </c>
      <c r="AH2167" t="s">
        <v>25</v>
      </c>
      <c r="AI2167">
        <v>1</v>
      </c>
      <c r="AJ2167" t="s">
        <v>26</v>
      </c>
      <c r="AK2167">
        <v>666</v>
      </c>
      <c r="AL2167" t="s">
        <v>498</v>
      </c>
      <c r="AM2167" t="s">
        <v>36506</v>
      </c>
      <c r="AN2167">
        <v>500045</v>
      </c>
      <c r="AO2167" t="s">
        <v>29</v>
      </c>
      <c r="AP2167" t="b">
        <v>0</v>
      </c>
    </row>
    <row r="2168" spans="1:42" x14ac:dyDescent="0.4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  <c r="V2168">
        <v>2167</v>
      </c>
      <c r="W2168" t="s">
        <v>4108</v>
      </c>
      <c r="X2168">
        <v>6365445</v>
      </c>
      <c r="Y2168" t="s">
        <v>20</v>
      </c>
      <c r="Z2168">
        <v>66</v>
      </c>
      <c r="AA2168" s="1">
        <v>44838</v>
      </c>
      <c r="AB2168">
        <v>2022</v>
      </c>
      <c r="AC2168" t="s">
        <v>37243</v>
      </c>
      <c r="AD2168" t="s">
        <v>21</v>
      </c>
      <c r="AE2168" t="s">
        <v>43</v>
      </c>
      <c r="AF2168" t="s">
        <v>36658</v>
      </c>
      <c r="AG2168" t="s">
        <v>33</v>
      </c>
      <c r="AH2168" t="s">
        <v>39</v>
      </c>
      <c r="AI2168">
        <v>1</v>
      </c>
      <c r="AJ2168" t="s">
        <v>26</v>
      </c>
      <c r="AK2168">
        <v>597</v>
      </c>
      <c r="AL2168" t="s">
        <v>5522</v>
      </c>
      <c r="AM2168" t="s">
        <v>3830</v>
      </c>
      <c r="AN2168">
        <v>140301</v>
      </c>
      <c r="AO2168" t="s">
        <v>29</v>
      </c>
      <c r="AP2168" t="b">
        <v>0</v>
      </c>
    </row>
    <row r="2169" spans="1:42" x14ac:dyDescent="0.4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  <c r="V2169">
        <v>2168</v>
      </c>
      <c r="W2169" t="s">
        <v>4109</v>
      </c>
      <c r="X2169">
        <v>2698933</v>
      </c>
      <c r="Y2169" t="s">
        <v>20</v>
      </c>
      <c r="Z2169">
        <v>70</v>
      </c>
      <c r="AA2169" s="1">
        <v>44838</v>
      </c>
      <c r="AB2169">
        <v>2022</v>
      </c>
      <c r="AC2169" t="s">
        <v>37243</v>
      </c>
      <c r="AD2169" t="s">
        <v>21</v>
      </c>
      <c r="AE2169" t="s">
        <v>52</v>
      </c>
      <c r="AF2169" t="s">
        <v>36486</v>
      </c>
      <c r="AG2169" t="s">
        <v>33</v>
      </c>
      <c r="AH2169" t="s">
        <v>98</v>
      </c>
      <c r="AI2169">
        <v>1</v>
      </c>
      <c r="AJ2169" t="s">
        <v>26</v>
      </c>
      <c r="AK2169">
        <v>788</v>
      </c>
      <c r="AL2169" t="s">
        <v>915</v>
      </c>
      <c r="AM2169" t="s">
        <v>36491</v>
      </c>
      <c r="AN2169">
        <v>411030</v>
      </c>
      <c r="AO2169" t="s">
        <v>29</v>
      </c>
      <c r="AP2169" t="b">
        <v>0</v>
      </c>
    </row>
    <row r="2170" spans="1:42" x14ac:dyDescent="0.4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  <c r="V2170">
        <v>2169</v>
      </c>
      <c r="W2170" t="s">
        <v>4110</v>
      </c>
      <c r="X2170">
        <v>2387413</v>
      </c>
      <c r="Y2170" t="s">
        <v>51</v>
      </c>
      <c r="Z2170">
        <v>29</v>
      </c>
      <c r="AA2170" s="1">
        <v>44838</v>
      </c>
      <c r="AB2170">
        <v>2022</v>
      </c>
      <c r="AC2170" t="s">
        <v>37243</v>
      </c>
      <c r="AD2170" t="s">
        <v>21</v>
      </c>
      <c r="AE2170" t="s">
        <v>22</v>
      </c>
      <c r="AF2170" t="s">
        <v>36502</v>
      </c>
      <c r="AG2170" t="s">
        <v>33</v>
      </c>
      <c r="AH2170" t="s">
        <v>45</v>
      </c>
      <c r="AI2170">
        <v>1</v>
      </c>
      <c r="AJ2170" t="s">
        <v>26</v>
      </c>
      <c r="AK2170">
        <v>786</v>
      </c>
      <c r="AL2170" t="s">
        <v>829</v>
      </c>
      <c r="AM2170" t="s">
        <v>1592</v>
      </c>
      <c r="AN2170">
        <v>110091</v>
      </c>
      <c r="AO2170" t="s">
        <v>29</v>
      </c>
      <c r="AP2170" t="b">
        <v>0</v>
      </c>
    </row>
    <row r="2171" spans="1:42" x14ac:dyDescent="0.4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  <c r="V2171">
        <v>2170</v>
      </c>
      <c r="W2171" t="s">
        <v>4111</v>
      </c>
      <c r="X2171">
        <v>6290745</v>
      </c>
      <c r="Y2171" t="s">
        <v>20</v>
      </c>
      <c r="Z2171">
        <v>31</v>
      </c>
      <c r="AA2171" s="1">
        <v>44838</v>
      </c>
      <c r="AB2171">
        <v>2022</v>
      </c>
      <c r="AC2171" t="s">
        <v>37243</v>
      </c>
      <c r="AD2171" t="s">
        <v>21</v>
      </c>
      <c r="AE2171" t="s">
        <v>52</v>
      </c>
      <c r="AF2171" t="s">
        <v>37333</v>
      </c>
      <c r="AG2171" t="s">
        <v>36481</v>
      </c>
      <c r="AH2171" t="s">
        <v>109</v>
      </c>
      <c r="AI2171">
        <v>1</v>
      </c>
      <c r="AJ2171" t="s">
        <v>26</v>
      </c>
      <c r="AK2171">
        <v>345</v>
      </c>
      <c r="AL2171" t="s">
        <v>6121</v>
      </c>
      <c r="AM2171" t="s">
        <v>36503</v>
      </c>
      <c r="AN2171">
        <v>781006</v>
      </c>
      <c r="AO2171" t="s">
        <v>29</v>
      </c>
      <c r="AP2171" t="b">
        <v>0</v>
      </c>
    </row>
    <row r="2172" spans="1:42" x14ac:dyDescent="0.4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  <c r="V2172">
        <v>2171</v>
      </c>
      <c r="W2172" t="s">
        <v>4113</v>
      </c>
      <c r="X2172">
        <v>9812775</v>
      </c>
      <c r="Y2172" t="s">
        <v>20</v>
      </c>
      <c r="Z2172">
        <v>76</v>
      </c>
      <c r="AA2172" s="1">
        <v>44838</v>
      </c>
      <c r="AB2172">
        <v>2022</v>
      </c>
      <c r="AC2172" t="s">
        <v>37243</v>
      </c>
      <c r="AD2172" t="s">
        <v>21</v>
      </c>
      <c r="AE2172" t="s">
        <v>31</v>
      </c>
      <c r="AF2172" t="s">
        <v>36860</v>
      </c>
      <c r="AG2172" t="s">
        <v>33</v>
      </c>
      <c r="AH2172" t="s">
        <v>34</v>
      </c>
      <c r="AI2172">
        <v>1</v>
      </c>
      <c r="AJ2172" t="s">
        <v>26</v>
      </c>
      <c r="AK2172">
        <v>680</v>
      </c>
      <c r="AL2172" t="s">
        <v>915</v>
      </c>
      <c r="AM2172" t="s">
        <v>36491</v>
      </c>
      <c r="AN2172">
        <v>411014</v>
      </c>
      <c r="AO2172" t="s">
        <v>29</v>
      </c>
      <c r="AP2172" t="b">
        <v>0</v>
      </c>
    </row>
    <row r="2173" spans="1:42" x14ac:dyDescent="0.4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  <c r="V2173">
        <v>2172</v>
      </c>
      <c r="W2173" t="s">
        <v>4113</v>
      </c>
      <c r="X2173">
        <v>9812775</v>
      </c>
      <c r="Y2173" t="s">
        <v>20</v>
      </c>
      <c r="Z2173">
        <v>49</v>
      </c>
      <c r="AA2173" s="1">
        <v>44838</v>
      </c>
      <c r="AB2173">
        <v>2022</v>
      </c>
      <c r="AC2173" t="s">
        <v>37243</v>
      </c>
      <c r="AD2173" t="s">
        <v>21</v>
      </c>
      <c r="AE2173" t="s">
        <v>22</v>
      </c>
      <c r="AF2173" t="s">
        <v>36728</v>
      </c>
      <c r="AG2173" t="s">
        <v>473</v>
      </c>
      <c r="AH2173" t="s">
        <v>34</v>
      </c>
      <c r="AI2173">
        <v>1</v>
      </c>
      <c r="AJ2173" t="s">
        <v>26</v>
      </c>
      <c r="AK2173">
        <v>625</v>
      </c>
      <c r="AL2173" t="s">
        <v>889</v>
      </c>
      <c r="AM2173" t="s">
        <v>36497</v>
      </c>
      <c r="AN2173">
        <v>530032</v>
      </c>
      <c r="AO2173" t="s">
        <v>29</v>
      </c>
      <c r="AP2173" t="b">
        <v>0</v>
      </c>
    </row>
    <row r="2174" spans="1:42" x14ac:dyDescent="0.4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  <c r="V2174">
        <v>2173</v>
      </c>
      <c r="W2174" t="s">
        <v>4113</v>
      </c>
      <c r="X2174">
        <v>9812775</v>
      </c>
      <c r="Y2174" t="s">
        <v>20</v>
      </c>
      <c r="Z2174">
        <v>30</v>
      </c>
      <c r="AA2174" s="1">
        <v>44838</v>
      </c>
      <c r="AB2174">
        <v>2022</v>
      </c>
      <c r="AC2174" t="s">
        <v>37243</v>
      </c>
      <c r="AD2174" t="s">
        <v>21</v>
      </c>
      <c r="AE2174" t="s">
        <v>22</v>
      </c>
      <c r="AF2174" t="s">
        <v>37334</v>
      </c>
      <c r="AG2174" t="s">
        <v>473</v>
      </c>
      <c r="AH2174" t="s">
        <v>45</v>
      </c>
      <c r="AI2174">
        <v>1</v>
      </c>
      <c r="AJ2174" t="s">
        <v>26</v>
      </c>
      <c r="AK2174">
        <v>664</v>
      </c>
      <c r="AL2174" t="s">
        <v>4115</v>
      </c>
      <c r="AM2174" t="s">
        <v>973</v>
      </c>
      <c r="AN2174">
        <v>812001</v>
      </c>
      <c r="AO2174" t="s">
        <v>29</v>
      </c>
      <c r="AP2174" t="b">
        <v>0</v>
      </c>
    </row>
    <row r="2175" spans="1:42" x14ac:dyDescent="0.4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  <c r="V2175">
        <v>2174</v>
      </c>
      <c r="W2175" t="s">
        <v>4116</v>
      </c>
      <c r="X2175">
        <v>9860712</v>
      </c>
      <c r="Y2175" t="s">
        <v>20</v>
      </c>
      <c r="Z2175">
        <v>64</v>
      </c>
      <c r="AA2175" s="1">
        <v>44838</v>
      </c>
      <c r="AB2175">
        <v>2022</v>
      </c>
      <c r="AC2175" t="s">
        <v>37243</v>
      </c>
      <c r="AD2175" t="s">
        <v>21</v>
      </c>
      <c r="AE2175" t="s">
        <v>43</v>
      </c>
      <c r="AF2175" t="s">
        <v>36973</v>
      </c>
      <c r="AG2175" t="s">
        <v>33</v>
      </c>
      <c r="AH2175" t="s">
        <v>25</v>
      </c>
      <c r="AI2175">
        <v>1</v>
      </c>
      <c r="AJ2175" t="s">
        <v>26</v>
      </c>
      <c r="AK2175">
        <v>968</v>
      </c>
      <c r="AL2175" t="s">
        <v>498</v>
      </c>
      <c r="AM2175" t="s">
        <v>36506</v>
      </c>
      <c r="AN2175">
        <v>500062</v>
      </c>
      <c r="AO2175" t="s">
        <v>29</v>
      </c>
      <c r="AP2175" t="b">
        <v>0</v>
      </c>
    </row>
    <row r="2176" spans="1:42" x14ac:dyDescent="0.4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  <c r="V2176">
        <v>2175</v>
      </c>
      <c r="W2176" t="s">
        <v>4117</v>
      </c>
      <c r="X2176">
        <v>5203774</v>
      </c>
      <c r="Y2176" t="s">
        <v>51</v>
      </c>
      <c r="Z2176">
        <v>49</v>
      </c>
      <c r="AA2176" s="1">
        <v>44838</v>
      </c>
      <c r="AB2176">
        <v>2022</v>
      </c>
      <c r="AC2176" t="s">
        <v>37243</v>
      </c>
      <c r="AD2176" t="s">
        <v>21</v>
      </c>
      <c r="AE2176" t="s">
        <v>22</v>
      </c>
      <c r="AF2176" t="s">
        <v>37095</v>
      </c>
      <c r="AG2176" t="s">
        <v>33</v>
      </c>
      <c r="AH2176" t="s">
        <v>109</v>
      </c>
      <c r="AI2176">
        <v>1</v>
      </c>
      <c r="AJ2176" t="s">
        <v>26</v>
      </c>
      <c r="AK2176">
        <v>1186</v>
      </c>
      <c r="AL2176" t="s">
        <v>498</v>
      </c>
      <c r="AM2176" t="s">
        <v>36506</v>
      </c>
      <c r="AN2176">
        <v>502032</v>
      </c>
      <c r="AO2176" t="s">
        <v>29</v>
      </c>
      <c r="AP2176" t="b">
        <v>0</v>
      </c>
    </row>
    <row r="2177" spans="1:42" x14ac:dyDescent="0.4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  <c r="V2177">
        <v>2176</v>
      </c>
      <c r="W2177" t="s">
        <v>4118</v>
      </c>
      <c r="X2177">
        <v>3856174</v>
      </c>
      <c r="Y2177" t="s">
        <v>51</v>
      </c>
      <c r="Z2177">
        <v>20</v>
      </c>
      <c r="AA2177" s="1">
        <v>44838</v>
      </c>
      <c r="AB2177">
        <v>2022</v>
      </c>
      <c r="AC2177" t="s">
        <v>37243</v>
      </c>
      <c r="AD2177" t="s">
        <v>21</v>
      </c>
      <c r="AE2177" t="s">
        <v>22</v>
      </c>
      <c r="AF2177" t="s">
        <v>36547</v>
      </c>
      <c r="AG2177" t="s">
        <v>33</v>
      </c>
      <c r="AH2177" t="s">
        <v>45</v>
      </c>
      <c r="AI2177">
        <v>1</v>
      </c>
      <c r="AJ2177" t="s">
        <v>26</v>
      </c>
      <c r="AK2177">
        <v>788</v>
      </c>
      <c r="AL2177" t="s">
        <v>515</v>
      </c>
      <c r="AM2177" t="s">
        <v>36491</v>
      </c>
      <c r="AN2177">
        <v>400053</v>
      </c>
      <c r="AO2177" t="s">
        <v>29</v>
      </c>
      <c r="AP2177" t="b">
        <v>0</v>
      </c>
    </row>
    <row r="2178" spans="1:42" x14ac:dyDescent="0.4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  <c r="V2178">
        <v>2177</v>
      </c>
      <c r="W2178" t="s">
        <v>4119</v>
      </c>
      <c r="X2178">
        <v>2251195</v>
      </c>
      <c r="Y2178" t="s">
        <v>51</v>
      </c>
      <c r="Z2178">
        <v>34</v>
      </c>
      <c r="AA2178" s="1">
        <v>44838</v>
      </c>
      <c r="AB2178">
        <v>2022</v>
      </c>
      <c r="AC2178" t="s">
        <v>37243</v>
      </c>
      <c r="AD2178" t="s">
        <v>21</v>
      </c>
      <c r="AE2178" t="s">
        <v>62</v>
      </c>
      <c r="AF2178" t="s">
        <v>36507</v>
      </c>
      <c r="AG2178" t="s">
        <v>75</v>
      </c>
      <c r="AH2178" t="s">
        <v>39</v>
      </c>
      <c r="AI2178">
        <v>1</v>
      </c>
      <c r="AJ2178" t="s">
        <v>26</v>
      </c>
      <c r="AK2178">
        <v>523</v>
      </c>
      <c r="AL2178" t="s">
        <v>4121</v>
      </c>
      <c r="AM2178" t="s">
        <v>10304</v>
      </c>
      <c r="AN2178">
        <v>403401</v>
      </c>
      <c r="AO2178" t="s">
        <v>29</v>
      </c>
      <c r="AP2178" t="b">
        <v>0</v>
      </c>
    </row>
    <row r="2179" spans="1:42" x14ac:dyDescent="0.4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  <c r="V2179">
        <v>2178</v>
      </c>
      <c r="W2179" t="s">
        <v>4122</v>
      </c>
      <c r="X2179">
        <v>6626424</v>
      </c>
      <c r="Y2179" t="s">
        <v>20</v>
      </c>
      <c r="Z2179">
        <v>47</v>
      </c>
      <c r="AA2179" s="1">
        <v>44838</v>
      </c>
      <c r="AB2179">
        <v>2022</v>
      </c>
      <c r="AC2179" t="s">
        <v>37243</v>
      </c>
      <c r="AD2179" t="s">
        <v>21</v>
      </c>
      <c r="AE2179" t="s">
        <v>43</v>
      </c>
      <c r="AF2179" t="s">
        <v>37307</v>
      </c>
      <c r="AG2179" t="s">
        <v>33</v>
      </c>
      <c r="AH2179" t="s">
        <v>25</v>
      </c>
      <c r="AI2179">
        <v>1</v>
      </c>
      <c r="AJ2179" t="s">
        <v>26</v>
      </c>
      <c r="AK2179">
        <v>563</v>
      </c>
      <c r="AL2179" t="s">
        <v>889</v>
      </c>
      <c r="AM2179" t="s">
        <v>36497</v>
      </c>
      <c r="AN2179">
        <v>530013</v>
      </c>
      <c r="AO2179" t="s">
        <v>29</v>
      </c>
      <c r="AP2179" t="b">
        <v>0</v>
      </c>
    </row>
    <row r="2180" spans="1:42" x14ac:dyDescent="0.4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  <c r="V2180">
        <v>2179</v>
      </c>
      <c r="W2180" t="s">
        <v>4122</v>
      </c>
      <c r="X2180">
        <v>6626424</v>
      </c>
      <c r="Y2180" t="s">
        <v>51</v>
      </c>
      <c r="Z2180">
        <v>51</v>
      </c>
      <c r="AA2180" s="1">
        <v>44838</v>
      </c>
      <c r="AB2180">
        <v>2022</v>
      </c>
      <c r="AC2180" t="s">
        <v>37243</v>
      </c>
      <c r="AD2180" t="s">
        <v>21</v>
      </c>
      <c r="AE2180" t="s">
        <v>43</v>
      </c>
      <c r="AF2180" t="s">
        <v>36547</v>
      </c>
      <c r="AG2180" t="s">
        <v>33</v>
      </c>
      <c r="AH2180" t="s">
        <v>39</v>
      </c>
      <c r="AI2180">
        <v>1</v>
      </c>
      <c r="AJ2180" t="s">
        <v>26</v>
      </c>
      <c r="AK2180">
        <v>788</v>
      </c>
      <c r="AL2180" t="s">
        <v>515</v>
      </c>
      <c r="AM2180" t="s">
        <v>36491</v>
      </c>
      <c r="AN2180">
        <v>400018</v>
      </c>
      <c r="AO2180" t="s">
        <v>29</v>
      </c>
      <c r="AP2180" t="b">
        <v>0</v>
      </c>
    </row>
    <row r="2181" spans="1:42" x14ac:dyDescent="0.4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  <c r="V2181">
        <v>2180</v>
      </c>
      <c r="W2181" t="s">
        <v>4123</v>
      </c>
      <c r="X2181">
        <v>1991958</v>
      </c>
      <c r="Y2181" t="s">
        <v>20</v>
      </c>
      <c r="Z2181">
        <v>35</v>
      </c>
      <c r="AA2181" s="1">
        <v>44838</v>
      </c>
      <c r="AB2181">
        <v>2022</v>
      </c>
      <c r="AC2181" t="s">
        <v>37243</v>
      </c>
      <c r="AD2181" t="s">
        <v>21</v>
      </c>
      <c r="AE2181" t="s">
        <v>57</v>
      </c>
      <c r="AF2181" t="s">
        <v>37279</v>
      </c>
      <c r="AG2181" t="s">
        <v>33</v>
      </c>
      <c r="AH2181" t="s">
        <v>98</v>
      </c>
      <c r="AI2181">
        <v>1</v>
      </c>
      <c r="AJ2181" t="s">
        <v>26</v>
      </c>
      <c r="AK2181">
        <v>499</v>
      </c>
      <c r="AL2181" t="s">
        <v>2478</v>
      </c>
      <c r="AM2181" t="s">
        <v>36487</v>
      </c>
      <c r="AN2181">
        <v>636004</v>
      </c>
      <c r="AO2181" t="s">
        <v>29</v>
      </c>
      <c r="AP2181" t="b">
        <v>0</v>
      </c>
    </row>
    <row r="2182" spans="1:42" x14ac:dyDescent="0.4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  <c r="V2182">
        <v>2181</v>
      </c>
      <c r="W2182" t="s">
        <v>4125</v>
      </c>
      <c r="X2182">
        <v>422963</v>
      </c>
      <c r="Y2182" t="s">
        <v>51</v>
      </c>
      <c r="Z2182">
        <v>34</v>
      </c>
      <c r="AA2182" s="1">
        <v>44838</v>
      </c>
      <c r="AB2182">
        <v>2022</v>
      </c>
      <c r="AC2182" t="s">
        <v>37243</v>
      </c>
      <c r="AD2182" t="s">
        <v>21</v>
      </c>
      <c r="AE2182" t="s">
        <v>52</v>
      </c>
      <c r="AF2182" t="s">
        <v>827</v>
      </c>
      <c r="AG2182" t="s">
        <v>209</v>
      </c>
      <c r="AH2182" t="s">
        <v>210</v>
      </c>
      <c r="AI2182">
        <v>1</v>
      </c>
      <c r="AJ2182" t="s">
        <v>26</v>
      </c>
      <c r="AK2182">
        <v>563</v>
      </c>
      <c r="AL2182" t="s">
        <v>760</v>
      </c>
      <c r="AM2182" t="s">
        <v>36521</v>
      </c>
      <c r="AN2182">
        <v>462026</v>
      </c>
      <c r="AO2182" t="s">
        <v>29</v>
      </c>
      <c r="AP2182" t="b">
        <v>0</v>
      </c>
    </row>
    <row r="2183" spans="1:42" x14ac:dyDescent="0.4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  <c r="V2183">
        <v>2182</v>
      </c>
      <c r="W2183" t="s">
        <v>4126</v>
      </c>
      <c r="X2183">
        <v>8220272</v>
      </c>
      <c r="Y2183" t="s">
        <v>51</v>
      </c>
      <c r="Z2183">
        <v>40</v>
      </c>
      <c r="AA2183" s="1">
        <v>44838</v>
      </c>
      <c r="AB2183">
        <v>2022</v>
      </c>
      <c r="AC2183" t="s">
        <v>37243</v>
      </c>
      <c r="AD2183" t="s">
        <v>21</v>
      </c>
      <c r="AE2183" t="s">
        <v>52</v>
      </c>
      <c r="AF2183" t="s">
        <v>36508</v>
      </c>
      <c r="AG2183" t="s">
        <v>33</v>
      </c>
      <c r="AH2183" t="s">
        <v>25</v>
      </c>
      <c r="AI2183">
        <v>1</v>
      </c>
      <c r="AJ2183" t="s">
        <v>26</v>
      </c>
      <c r="AK2183">
        <v>1115</v>
      </c>
      <c r="AL2183" t="s">
        <v>2087</v>
      </c>
      <c r="AM2183" t="s">
        <v>36499</v>
      </c>
      <c r="AN2183">
        <v>682006</v>
      </c>
      <c r="AO2183" t="s">
        <v>29</v>
      </c>
      <c r="AP2183" t="b">
        <v>0</v>
      </c>
    </row>
    <row r="2184" spans="1:42" x14ac:dyDescent="0.4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  <c r="V2184">
        <v>2183</v>
      </c>
      <c r="W2184" t="s">
        <v>4129</v>
      </c>
      <c r="X2184">
        <v>4390559</v>
      </c>
      <c r="Y2184" t="s">
        <v>51</v>
      </c>
      <c r="Z2184">
        <v>67</v>
      </c>
      <c r="AA2184" s="1">
        <v>44838</v>
      </c>
      <c r="AB2184">
        <v>2022</v>
      </c>
      <c r="AC2184" t="s">
        <v>37243</v>
      </c>
      <c r="AD2184" t="s">
        <v>21</v>
      </c>
      <c r="AE2184" t="s">
        <v>22</v>
      </c>
      <c r="AF2184" t="s">
        <v>815</v>
      </c>
      <c r="AG2184" t="s">
        <v>209</v>
      </c>
      <c r="AH2184" t="s">
        <v>210</v>
      </c>
      <c r="AI2184">
        <v>1</v>
      </c>
      <c r="AJ2184" t="s">
        <v>26</v>
      </c>
      <c r="AK2184">
        <v>595</v>
      </c>
      <c r="AL2184" t="s">
        <v>4130</v>
      </c>
      <c r="AM2184" t="s">
        <v>36521</v>
      </c>
      <c r="AN2184">
        <v>452010</v>
      </c>
      <c r="AO2184" t="s">
        <v>29</v>
      </c>
      <c r="AP2184" t="b">
        <v>0</v>
      </c>
    </row>
    <row r="2185" spans="1:42" x14ac:dyDescent="0.4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  <c r="V2185">
        <v>2184</v>
      </c>
      <c r="W2185" t="s">
        <v>4131</v>
      </c>
      <c r="X2185">
        <v>8983736</v>
      </c>
      <c r="Y2185" t="s">
        <v>20</v>
      </c>
      <c r="Z2185">
        <v>35</v>
      </c>
      <c r="AA2185" s="1">
        <v>44838</v>
      </c>
      <c r="AB2185">
        <v>2022</v>
      </c>
      <c r="AC2185" t="s">
        <v>37243</v>
      </c>
      <c r="AD2185" t="s">
        <v>21</v>
      </c>
      <c r="AE2185" t="s">
        <v>22</v>
      </c>
      <c r="AF2185" t="s">
        <v>36658</v>
      </c>
      <c r="AG2185" t="s">
        <v>33</v>
      </c>
      <c r="AH2185" t="s">
        <v>34</v>
      </c>
      <c r="AI2185">
        <v>1</v>
      </c>
      <c r="AJ2185" t="s">
        <v>26</v>
      </c>
      <c r="AK2185">
        <v>597</v>
      </c>
      <c r="AL2185" t="s">
        <v>510</v>
      </c>
      <c r="AM2185" t="s">
        <v>36485</v>
      </c>
      <c r="AN2185">
        <v>700032</v>
      </c>
      <c r="AO2185" t="s">
        <v>29</v>
      </c>
      <c r="AP2185" t="b">
        <v>0</v>
      </c>
    </row>
    <row r="2186" spans="1:42" x14ac:dyDescent="0.4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  <c r="V2186">
        <v>2185</v>
      </c>
      <c r="W2186" t="s">
        <v>4132</v>
      </c>
      <c r="X2186">
        <v>6455262</v>
      </c>
      <c r="Y2186" t="s">
        <v>51</v>
      </c>
      <c r="Z2186">
        <v>25</v>
      </c>
      <c r="AA2186" s="1">
        <v>44838</v>
      </c>
      <c r="AB2186">
        <v>2022</v>
      </c>
      <c r="AC2186" t="s">
        <v>37243</v>
      </c>
      <c r="AD2186" t="s">
        <v>21</v>
      </c>
      <c r="AE2186" t="s">
        <v>43</v>
      </c>
      <c r="AF2186" t="s">
        <v>831</v>
      </c>
      <c r="AG2186" t="s">
        <v>209</v>
      </c>
      <c r="AH2186" t="s">
        <v>210</v>
      </c>
      <c r="AI2186">
        <v>1</v>
      </c>
      <c r="AJ2186" t="s">
        <v>26</v>
      </c>
      <c r="AK2186">
        <v>458</v>
      </c>
      <c r="AL2186" t="s">
        <v>3617</v>
      </c>
      <c r="AM2186" t="s">
        <v>36487</v>
      </c>
      <c r="AN2186">
        <v>635126</v>
      </c>
      <c r="AO2186" t="s">
        <v>29</v>
      </c>
      <c r="AP2186" t="b">
        <v>0</v>
      </c>
    </row>
    <row r="2187" spans="1:42" x14ac:dyDescent="0.4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  <c r="V2187">
        <v>2186</v>
      </c>
      <c r="W2187" t="s">
        <v>4134</v>
      </c>
      <c r="X2187">
        <v>5212825</v>
      </c>
      <c r="Y2187" t="s">
        <v>20</v>
      </c>
      <c r="Z2187">
        <v>74</v>
      </c>
      <c r="AA2187" s="1">
        <v>44838</v>
      </c>
      <c r="AB2187">
        <v>2022</v>
      </c>
      <c r="AC2187" t="s">
        <v>37243</v>
      </c>
      <c r="AD2187" t="s">
        <v>21</v>
      </c>
      <c r="AE2187" t="s">
        <v>52</v>
      </c>
      <c r="AF2187" t="s">
        <v>36622</v>
      </c>
      <c r="AG2187" t="s">
        <v>33</v>
      </c>
      <c r="AH2187" t="s">
        <v>45</v>
      </c>
      <c r="AI2187">
        <v>1</v>
      </c>
      <c r="AJ2187" t="s">
        <v>26</v>
      </c>
      <c r="AK2187">
        <v>1115</v>
      </c>
      <c r="AL2187" t="s">
        <v>570</v>
      </c>
      <c r="AM2187" t="s">
        <v>36487</v>
      </c>
      <c r="AN2187">
        <v>600089</v>
      </c>
      <c r="AO2187" t="s">
        <v>29</v>
      </c>
      <c r="AP2187" t="b">
        <v>0</v>
      </c>
    </row>
    <row r="2188" spans="1:42" x14ac:dyDescent="0.4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  <c r="V2188">
        <v>2187</v>
      </c>
      <c r="W2188" t="s">
        <v>4135</v>
      </c>
      <c r="X2188">
        <v>1364810</v>
      </c>
      <c r="Y2188" t="s">
        <v>51</v>
      </c>
      <c r="Z2188">
        <v>33</v>
      </c>
      <c r="AA2188" s="1">
        <v>44838</v>
      </c>
      <c r="AB2188">
        <v>2022</v>
      </c>
      <c r="AC2188" t="s">
        <v>37243</v>
      </c>
      <c r="AD2188" t="s">
        <v>21</v>
      </c>
      <c r="AE2188" t="s">
        <v>88</v>
      </c>
      <c r="AF2188" t="s">
        <v>36658</v>
      </c>
      <c r="AG2188" t="s">
        <v>33</v>
      </c>
      <c r="AH2188" t="s">
        <v>98</v>
      </c>
      <c r="AI2188">
        <v>1</v>
      </c>
      <c r="AJ2188" t="s">
        <v>26</v>
      </c>
      <c r="AK2188">
        <v>666</v>
      </c>
      <c r="AL2188" t="s">
        <v>4136</v>
      </c>
      <c r="AM2188" t="s">
        <v>36491</v>
      </c>
      <c r="AN2188">
        <v>444605</v>
      </c>
      <c r="AO2188" t="s">
        <v>29</v>
      </c>
      <c r="AP2188" t="b">
        <v>0</v>
      </c>
    </row>
    <row r="2189" spans="1:42" x14ac:dyDescent="0.4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  <c r="V2189">
        <v>2188</v>
      </c>
      <c r="W2189" t="s">
        <v>4135</v>
      </c>
      <c r="X2189">
        <v>1364810</v>
      </c>
      <c r="Y2189" t="s">
        <v>51</v>
      </c>
      <c r="Z2189">
        <v>26</v>
      </c>
      <c r="AA2189" s="1">
        <v>44838</v>
      </c>
      <c r="AB2189">
        <v>2022</v>
      </c>
      <c r="AC2189" t="s">
        <v>37243</v>
      </c>
      <c r="AD2189" t="s">
        <v>21</v>
      </c>
      <c r="AE2189" t="s">
        <v>22</v>
      </c>
      <c r="AF2189" t="s">
        <v>37002</v>
      </c>
      <c r="AG2189" t="s">
        <v>33</v>
      </c>
      <c r="AH2189" t="s">
        <v>45</v>
      </c>
      <c r="AI2189">
        <v>1</v>
      </c>
      <c r="AJ2189" t="s">
        <v>26</v>
      </c>
      <c r="AK2189">
        <v>1066</v>
      </c>
      <c r="AL2189" t="s">
        <v>1473</v>
      </c>
      <c r="AM2189" t="s">
        <v>36491</v>
      </c>
      <c r="AN2189">
        <v>400605</v>
      </c>
      <c r="AO2189" t="s">
        <v>29</v>
      </c>
      <c r="AP2189" t="b">
        <v>0</v>
      </c>
    </row>
    <row r="2190" spans="1:42" x14ac:dyDescent="0.4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  <c r="V2190">
        <v>2189</v>
      </c>
      <c r="W2190" t="s">
        <v>4137</v>
      </c>
      <c r="X2190">
        <v>2392307</v>
      </c>
      <c r="Y2190" t="s">
        <v>20</v>
      </c>
      <c r="Z2190">
        <v>43</v>
      </c>
      <c r="AA2190" s="1">
        <v>44838</v>
      </c>
      <c r="AB2190">
        <v>2022</v>
      </c>
      <c r="AC2190" t="s">
        <v>37243</v>
      </c>
      <c r="AD2190" t="s">
        <v>21</v>
      </c>
      <c r="AE2190" t="s">
        <v>31</v>
      </c>
      <c r="AF2190" t="s">
        <v>36989</v>
      </c>
      <c r="AG2190" t="s">
        <v>33</v>
      </c>
      <c r="AH2190" t="s">
        <v>66</v>
      </c>
      <c r="AI2190">
        <v>1</v>
      </c>
      <c r="AJ2190" t="s">
        <v>26</v>
      </c>
      <c r="AK2190">
        <v>591</v>
      </c>
      <c r="AL2190" t="s">
        <v>37013</v>
      </c>
      <c r="AM2190" t="s">
        <v>36590</v>
      </c>
      <c r="AN2190">
        <v>174101</v>
      </c>
      <c r="AO2190" t="s">
        <v>29</v>
      </c>
      <c r="AP2190" t="b">
        <v>0</v>
      </c>
    </row>
    <row r="2191" spans="1:42" x14ac:dyDescent="0.4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  <c r="V2191">
        <v>2190</v>
      </c>
      <c r="W2191" t="s">
        <v>4138</v>
      </c>
      <c r="X2191">
        <v>1632493</v>
      </c>
      <c r="Y2191" t="s">
        <v>20</v>
      </c>
      <c r="Z2191">
        <v>38</v>
      </c>
      <c r="AA2191" s="1">
        <v>44838</v>
      </c>
      <c r="AB2191">
        <v>2022</v>
      </c>
      <c r="AC2191" t="s">
        <v>37243</v>
      </c>
      <c r="AD2191" t="s">
        <v>21</v>
      </c>
      <c r="AE2191" t="s">
        <v>52</v>
      </c>
      <c r="AF2191" t="s">
        <v>37183</v>
      </c>
      <c r="AG2191" t="s">
        <v>33</v>
      </c>
      <c r="AH2191" t="s">
        <v>109</v>
      </c>
      <c r="AI2191">
        <v>1</v>
      </c>
      <c r="AJ2191" t="s">
        <v>26</v>
      </c>
      <c r="AK2191">
        <v>534</v>
      </c>
      <c r="AL2191" t="s">
        <v>2887</v>
      </c>
      <c r="AM2191" t="s">
        <v>36483</v>
      </c>
      <c r="AN2191">
        <v>121002</v>
      </c>
      <c r="AO2191" t="s">
        <v>29</v>
      </c>
      <c r="AP2191" t="b">
        <v>0</v>
      </c>
    </row>
    <row r="2192" spans="1:42" x14ac:dyDescent="0.4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  <c r="V2192">
        <v>2191</v>
      </c>
      <c r="W2192" t="s">
        <v>4140</v>
      </c>
      <c r="X2192">
        <v>7317515</v>
      </c>
      <c r="Y2192" t="s">
        <v>51</v>
      </c>
      <c r="Z2192">
        <v>28</v>
      </c>
      <c r="AA2192" s="1">
        <v>44838</v>
      </c>
      <c r="AB2192">
        <v>2022</v>
      </c>
      <c r="AC2192" t="s">
        <v>37243</v>
      </c>
      <c r="AD2192" t="s">
        <v>21</v>
      </c>
      <c r="AE2192" t="s">
        <v>52</v>
      </c>
      <c r="AF2192" t="s">
        <v>37323</v>
      </c>
      <c r="AG2192" t="s">
        <v>75</v>
      </c>
      <c r="AH2192" t="s">
        <v>109</v>
      </c>
      <c r="AI2192">
        <v>1</v>
      </c>
      <c r="AJ2192" t="s">
        <v>26</v>
      </c>
      <c r="AK2192">
        <v>599</v>
      </c>
      <c r="AL2192" t="s">
        <v>3959</v>
      </c>
      <c r="AM2192" t="s">
        <v>3959</v>
      </c>
      <c r="AN2192">
        <v>160047</v>
      </c>
      <c r="AO2192" t="s">
        <v>29</v>
      </c>
      <c r="AP2192" t="b">
        <v>0</v>
      </c>
    </row>
    <row r="2193" spans="1:42" x14ac:dyDescent="0.4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  <c r="V2193">
        <v>2192</v>
      </c>
      <c r="W2193" t="s">
        <v>4142</v>
      </c>
      <c r="X2193">
        <v>9279939</v>
      </c>
      <c r="Y2193" t="s">
        <v>20</v>
      </c>
      <c r="Z2193">
        <v>47</v>
      </c>
      <c r="AA2193" s="1">
        <v>44838</v>
      </c>
      <c r="AB2193">
        <v>2022</v>
      </c>
      <c r="AC2193" t="s">
        <v>37243</v>
      </c>
      <c r="AD2193" t="s">
        <v>21</v>
      </c>
      <c r="AE2193" t="s">
        <v>43</v>
      </c>
      <c r="AF2193" t="s">
        <v>36553</v>
      </c>
      <c r="AG2193" t="s">
        <v>33</v>
      </c>
      <c r="AH2193" t="s">
        <v>45</v>
      </c>
      <c r="AI2193">
        <v>1</v>
      </c>
      <c r="AJ2193" t="s">
        <v>26</v>
      </c>
      <c r="AK2193">
        <v>988</v>
      </c>
      <c r="AL2193" t="s">
        <v>1944</v>
      </c>
      <c r="AM2193" t="s">
        <v>36512</v>
      </c>
      <c r="AN2193">
        <v>305001</v>
      </c>
      <c r="AO2193" t="s">
        <v>29</v>
      </c>
      <c r="AP2193" t="b">
        <v>0</v>
      </c>
    </row>
    <row r="2194" spans="1:42" x14ac:dyDescent="0.4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  <c r="V2194">
        <v>2193</v>
      </c>
      <c r="W2194" t="s">
        <v>4143</v>
      </c>
      <c r="X2194">
        <v>967485</v>
      </c>
      <c r="Y2194" t="s">
        <v>20</v>
      </c>
      <c r="Z2194">
        <v>41</v>
      </c>
      <c r="AA2194" s="1">
        <v>44838</v>
      </c>
      <c r="AB2194">
        <v>2022</v>
      </c>
      <c r="AC2194" t="s">
        <v>37243</v>
      </c>
      <c r="AD2194" t="s">
        <v>21</v>
      </c>
      <c r="AE2194" t="s">
        <v>22</v>
      </c>
      <c r="AF2194" t="s">
        <v>37335</v>
      </c>
      <c r="AG2194" t="s">
        <v>33</v>
      </c>
      <c r="AH2194" t="s">
        <v>39</v>
      </c>
      <c r="AI2194">
        <v>1</v>
      </c>
      <c r="AJ2194" t="s">
        <v>26</v>
      </c>
      <c r="AK2194">
        <v>999</v>
      </c>
      <c r="AL2194" t="s">
        <v>4145</v>
      </c>
      <c r="AM2194" t="s">
        <v>36487</v>
      </c>
      <c r="AN2194">
        <v>632014</v>
      </c>
      <c r="AO2194" t="s">
        <v>29</v>
      </c>
      <c r="AP2194" t="b">
        <v>0</v>
      </c>
    </row>
    <row r="2195" spans="1:42" x14ac:dyDescent="0.4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  <c r="V2195">
        <v>2194</v>
      </c>
      <c r="W2195" t="s">
        <v>4146</v>
      </c>
      <c r="X2195">
        <v>330273</v>
      </c>
      <c r="Y2195" t="s">
        <v>51</v>
      </c>
      <c r="Z2195">
        <v>40</v>
      </c>
      <c r="AA2195" s="1">
        <v>44838</v>
      </c>
      <c r="AB2195">
        <v>2022</v>
      </c>
      <c r="AC2195" t="s">
        <v>37243</v>
      </c>
      <c r="AD2195" t="s">
        <v>21</v>
      </c>
      <c r="AE2195" t="s">
        <v>52</v>
      </c>
      <c r="AF2195" t="s">
        <v>1124</v>
      </c>
      <c r="AG2195" t="s">
        <v>209</v>
      </c>
      <c r="AH2195" t="s">
        <v>210</v>
      </c>
      <c r="AI2195">
        <v>1</v>
      </c>
      <c r="AJ2195" t="s">
        <v>26</v>
      </c>
      <c r="AK2195">
        <v>635</v>
      </c>
      <c r="AL2195" t="s">
        <v>254</v>
      </c>
      <c r="AM2195" t="s">
        <v>36493</v>
      </c>
      <c r="AN2195">
        <v>560080</v>
      </c>
      <c r="AO2195" t="s">
        <v>29</v>
      </c>
      <c r="AP2195" t="b">
        <v>0</v>
      </c>
    </row>
    <row r="2196" spans="1:42" x14ac:dyDescent="0.4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  <c r="V2196">
        <v>2195</v>
      </c>
      <c r="W2196" t="s">
        <v>4147</v>
      </c>
      <c r="X2196">
        <v>5852722</v>
      </c>
      <c r="Y2196" t="s">
        <v>51</v>
      </c>
      <c r="Z2196">
        <v>46</v>
      </c>
      <c r="AA2196" s="1">
        <v>44838</v>
      </c>
      <c r="AB2196">
        <v>2022</v>
      </c>
      <c r="AC2196" t="s">
        <v>37243</v>
      </c>
      <c r="AD2196" t="s">
        <v>21</v>
      </c>
      <c r="AE2196" t="s">
        <v>43</v>
      </c>
      <c r="AF2196" t="s">
        <v>927</v>
      </c>
      <c r="AG2196" t="s">
        <v>209</v>
      </c>
      <c r="AH2196" t="s">
        <v>210</v>
      </c>
      <c r="AI2196">
        <v>1</v>
      </c>
      <c r="AJ2196" t="s">
        <v>26</v>
      </c>
      <c r="AK2196">
        <v>540</v>
      </c>
      <c r="AL2196" t="s">
        <v>4853</v>
      </c>
      <c r="AM2196" t="s">
        <v>36487</v>
      </c>
      <c r="AN2196">
        <v>629001</v>
      </c>
      <c r="AO2196" t="s">
        <v>29</v>
      </c>
      <c r="AP2196" t="b">
        <v>0</v>
      </c>
    </row>
    <row r="2197" spans="1:42" x14ac:dyDescent="0.4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  <c r="V2197">
        <v>2196</v>
      </c>
      <c r="W2197" t="s">
        <v>4149</v>
      </c>
      <c r="X2197">
        <v>4531124</v>
      </c>
      <c r="Y2197" t="s">
        <v>20</v>
      </c>
      <c r="Z2197">
        <v>32</v>
      </c>
      <c r="AA2197" s="1">
        <v>44838</v>
      </c>
      <c r="AB2197">
        <v>2022</v>
      </c>
      <c r="AC2197" t="s">
        <v>37243</v>
      </c>
      <c r="AD2197" t="s">
        <v>21</v>
      </c>
      <c r="AE2197" t="s">
        <v>52</v>
      </c>
      <c r="AF2197" t="s">
        <v>1406</v>
      </c>
      <c r="AG2197" t="s">
        <v>209</v>
      </c>
      <c r="AH2197" t="s">
        <v>210</v>
      </c>
      <c r="AI2197">
        <v>1</v>
      </c>
      <c r="AJ2197" t="s">
        <v>26</v>
      </c>
      <c r="AK2197">
        <v>967</v>
      </c>
      <c r="AL2197" t="s">
        <v>8797</v>
      </c>
      <c r="AM2197" t="s">
        <v>36497</v>
      </c>
      <c r="AN2197">
        <v>522004</v>
      </c>
      <c r="AO2197" t="s">
        <v>29</v>
      </c>
      <c r="AP2197" t="b">
        <v>0</v>
      </c>
    </row>
    <row r="2198" spans="1:42" x14ac:dyDescent="0.4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  <c r="V2198">
        <v>2197</v>
      </c>
      <c r="W2198" t="s">
        <v>4150</v>
      </c>
      <c r="X2198">
        <v>1247394</v>
      </c>
      <c r="Y2198" t="s">
        <v>51</v>
      </c>
      <c r="Z2198">
        <v>42</v>
      </c>
      <c r="AA2198" s="1">
        <v>44838</v>
      </c>
      <c r="AB2198">
        <v>2022</v>
      </c>
      <c r="AC2198" t="s">
        <v>37243</v>
      </c>
      <c r="AD2198" t="s">
        <v>21</v>
      </c>
      <c r="AE2198" t="s">
        <v>22</v>
      </c>
      <c r="AF2198" t="s">
        <v>36832</v>
      </c>
      <c r="AG2198" t="s">
        <v>509</v>
      </c>
      <c r="AH2198" t="s">
        <v>45</v>
      </c>
      <c r="AI2198">
        <v>1</v>
      </c>
      <c r="AJ2198" t="s">
        <v>26</v>
      </c>
      <c r="AK2198">
        <v>855</v>
      </c>
      <c r="AL2198" t="s">
        <v>1473</v>
      </c>
      <c r="AM2198" t="s">
        <v>36491</v>
      </c>
      <c r="AN2198">
        <v>400602</v>
      </c>
      <c r="AO2198" t="s">
        <v>29</v>
      </c>
      <c r="AP2198" t="b">
        <v>0</v>
      </c>
    </row>
    <row r="2199" spans="1:42" x14ac:dyDescent="0.4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  <c r="V2199">
        <v>2198</v>
      </c>
      <c r="W2199" t="s">
        <v>4151</v>
      </c>
      <c r="X2199">
        <v>112186</v>
      </c>
      <c r="Y2199" t="s">
        <v>20</v>
      </c>
      <c r="Z2199">
        <v>46</v>
      </c>
      <c r="AA2199" s="1">
        <v>44838</v>
      </c>
      <c r="AB2199">
        <v>2022</v>
      </c>
      <c r="AC2199" t="s">
        <v>37243</v>
      </c>
      <c r="AD2199" t="s">
        <v>21</v>
      </c>
      <c r="AE2199" t="s">
        <v>62</v>
      </c>
      <c r="AF2199" t="s">
        <v>37300</v>
      </c>
      <c r="AG2199" t="s">
        <v>33</v>
      </c>
      <c r="AH2199" t="s">
        <v>66</v>
      </c>
      <c r="AI2199">
        <v>1</v>
      </c>
      <c r="AJ2199" t="s">
        <v>26</v>
      </c>
      <c r="AK2199">
        <v>767</v>
      </c>
      <c r="AL2199" t="s">
        <v>889</v>
      </c>
      <c r="AM2199" t="s">
        <v>36497</v>
      </c>
      <c r="AN2199">
        <v>530028</v>
      </c>
      <c r="AO2199" t="s">
        <v>29</v>
      </c>
      <c r="AP2199" t="b">
        <v>0</v>
      </c>
    </row>
    <row r="2200" spans="1:42" x14ac:dyDescent="0.4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  <c r="V2200">
        <v>2199</v>
      </c>
      <c r="W2200" t="s">
        <v>4153</v>
      </c>
      <c r="X2200">
        <v>237179</v>
      </c>
      <c r="Y2200" t="s">
        <v>20</v>
      </c>
      <c r="Z2200">
        <v>65</v>
      </c>
      <c r="AA2200" s="1">
        <v>44838</v>
      </c>
      <c r="AB2200">
        <v>2022</v>
      </c>
      <c r="AC2200" t="s">
        <v>37243</v>
      </c>
      <c r="AD2200" t="s">
        <v>21</v>
      </c>
      <c r="AE2200" t="s">
        <v>52</v>
      </c>
      <c r="AF2200" t="s">
        <v>1406</v>
      </c>
      <c r="AG2200" t="s">
        <v>209</v>
      </c>
      <c r="AH2200" t="s">
        <v>210</v>
      </c>
      <c r="AI2200">
        <v>1</v>
      </c>
      <c r="AJ2200" t="s">
        <v>26</v>
      </c>
      <c r="AK2200">
        <v>424</v>
      </c>
      <c r="AL2200" t="s">
        <v>37336</v>
      </c>
      <c r="AM2200" t="s">
        <v>36493</v>
      </c>
      <c r="AN2200">
        <v>591220</v>
      </c>
      <c r="AO2200" t="s">
        <v>29</v>
      </c>
      <c r="AP2200" t="b">
        <v>0</v>
      </c>
    </row>
    <row r="2201" spans="1:42" x14ac:dyDescent="0.4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  <c r="V2201">
        <v>2200</v>
      </c>
      <c r="W2201" t="s">
        <v>4155</v>
      </c>
      <c r="X2201">
        <v>5782349</v>
      </c>
      <c r="Y2201" t="s">
        <v>20</v>
      </c>
      <c r="Z2201">
        <v>29</v>
      </c>
      <c r="AA2201" s="1">
        <v>44838</v>
      </c>
      <c r="AB2201">
        <v>2022</v>
      </c>
      <c r="AC2201" t="s">
        <v>37243</v>
      </c>
      <c r="AD2201" t="s">
        <v>21</v>
      </c>
      <c r="AE2201" t="s">
        <v>43</v>
      </c>
      <c r="AF2201" t="s">
        <v>256</v>
      </c>
      <c r="AG2201" t="s">
        <v>209</v>
      </c>
      <c r="AH2201" t="s">
        <v>210</v>
      </c>
      <c r="AI2201">
        <v>1</v>
      </c>
      <c r="AJ2201" t="s">
        <v>26</v>
      </c>
      <c r="AK2201">
        <v>359</v>
      </c>
      <c r="AL2201" t="s">
        <v>570</v>
      </c>
      <c r="AM2201" t="s">
        <v>36487</v>
      </c>
      <c r="AN2201">
        <v>600077</v>
      </c>
      <c r="AO2201" t="s">
        <v>29</v>
      </c>
      <c r="AP2201" t="b">
        <v>0</v>
      </c>
    </row>
    <row r="2202" spans="1:42" x14ac:dyDescent="0.4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  <c r="V2202">
        <v>2201</v>
      </c>
      <c r="W2202" t="s">
        <v>4156</v>
      </c>
      <c r="X2202">
        <v>1819381</v>
      </c>
      <c r="Y2202" t="s">
        <v>20</v>
      </c>
      <c r="Z2202">
        <v>46</v>
      </c>
      <c r="AA2202" s="1">
        <v>44838</v>
      </c>
      <c r="AB2202">
        <v>2022</v>
      </c>
      <c r="AC2202" t="s">
        <v>37243</v>
      </c>
      <c r="AD2202" t="s">
        <v>21</v>
      </c>
      <c r="AE2202" t="s">
        <v>52</v>
      </c>
      <c r="AF2202" t="s">
        <v>36777</v>
      </c>
      <c r="AG2202" t="s">
        <v>33</v>
      </c>
      <c r="AH2202" t="s">
        <v>66</v>
      </c>
      <c r="AI2202">
        <v>1</v>
      </c>
      <c r="AJ2202" t="s">
        <v>26</v>
      </c>
      <c r="AK2202">
        <v>1112</v>
      </c>
      <c r="AL2202" t="s">
        <v>17078</v>
      </c>
      <c r="AM2202" t="s">
        <v>36512</v>
      </c>
      <c r="AN2202">
        <v>334001</v>
      </c>
      <c r="AO2202" t="s">
        <v>29</v>
      </c>
      <c r="AP2202" t="b">
        <v>0</v>
      </c>
    </row>
    <row r="2203" spans="1:42" x14ac:dyDescent="0.4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  <c r="V2203">
        <v>2202</v>
      </c>
      <c r="W2203" t="s">
        <v>4157</v>
      </c>
      <c r="X2203">
        <v>3090151</v>
      </c>
      <c r="Y2203" t="s">
        <v>20</v>
      </c>
      <c r="Z2203">
        <v>73</v>
      </c>
      <c r="AA2203" s="1">
        <v>44838</v>
      </c>
      <c r="AB2203">
        <v>2022</v>
      </c>
      <c r="AC2203" t="s">
        <v>37243</v>
      </c>
      <c r="AD2203" t="s">
        <v>21</v>
      </c>
      <c r="AE2203" t="s">
        <v>31</v>
      </c>
      <c r="AF2203" t="s">
        <v>37337</v>
      </c>
      <c r="AG2203" t="s">
        <v>33</v>
      </c>
      <c r="AH2203" t="s">
        <v>25</v>
      </c>
      <c r="AI2203">
        <v>1</v>
      </c>
      <c r="AJ2203" t="s">
        <v>26</v>
      </c>
      <c r="AK2203">
        <v>539</v>
      </c>
      <c r="AL2203" t="s">
        <v>829</v>
      </c>
      <c r="AM2203" t="s">
        <v>1592</v>
      </c>
      <c r="AN2203">
        <v>110092</v>
      </c>
      <c r="AO2203" t="s">
        <v>29</v>
      </c>
      <c r="AP2203" t="b">
        <v>0</v>
      </c>
    </row>
    <row r="2204" spans="1:42" x14ac:dyDescent="0.4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  <c r="V2204">
        <v>2203</v>
      </c>
      <c r="W2204" t="s">
        <v>4159</v>
      </c>
      <c r="X2204">
        <v>5288133</v>
      </c>
      <c r="Y2204" t="s">
        <v>20</v>
      </c>
      <c r="Z2204">
        <v>70</v>
      </c>
      <c r="AA2204" s="1">
        <v>44838</v>
      </c>
      <c r="AB2204">
        <v>2022</v>
      </c>
      <c r="AC2204" t="s">
        <v>37243</v>
      </c>
      <c r="AD2204" t="s">
        <v>21</v>
      </c>
      <c r="AE2204" t="s">
        <v>43</v>
      </c>
      <c r="AF2204" t="s">
        <v>36569</v>
      </c>
      <c r="AG2204" t="s">
        <v>33</v>
      </c>
      <c r="AH2204" t="s">
        <v>34</v>
      </c>
      <c r="AI2204">
        <v>1</v>
      </c>
      <c r="AJ2204" t="s">
        <v>26</v>
      </c>
      <c r="AK2204">
        <v>597</v>
      </c>
      <c r="AL2204" t="s">
        <v>498</v>
      </c>
      <c r="AM2204" t="s">
        <v>36506</v>
      </c>
      <c r="AN2204">
        <v>500084</v>
      </c>
      <c r="AO2204" t="s">
        <v>29</v>
      </c>
      <c r="AP2204" t="b">
        <v>0</v>
      </c>
    </row>
    <row r="2205" spans="1:42" x14ac:dyDescent="0.4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  <c r="V2205">
        <v>2204</v>
      </c>
      <c r="W2205" t="s">
        <v>4160</v>
      </c>
      <c r="X2205">
        <v>690926</v>
      </c>
      <c r="Y2205" t="s">
        <v>51</v>
      </c>
      <c r="Z2205">
        <v>52</v>
      </c>
      <c r="AA2205" s="1">
        <v>44838</v>
      </c>
      <c r="AB2205">
        <v>2022</v>
      </c>
      <c r="AC2205" t="s">
        <v>37243</v>
      </c>
      <c r="AD2205" t="s">
        <v>21</v>
      </c>
      <c r="AE2205" t="s">
        <v>43</v>
      </c>
      <c r="AF2205" t="s">
        <v>36654</v>
      </c>
      <c r="AG2205" t="s">
        <v>54</v>
      </c>
      <c r="AH2205" t="s">
        <v>45</v>
      </c>
      <c r="AI2205">
        <v>1</v>
      </c>
      <c r="AJ2205" t="s">
        <v>26</v>
      </c>
      <c r="AK2205">
        <v>791</v>
      </c>
      <c r="AL2205" t="s">
        <v>515</v>
      </c>
      <c r="AM2205" t="s">
        <v>36491</v>
      </c>
      <c r="AN2205">
        <v>400051</v>
      </c>
      <c r="AO2205" t="s">
        <v>29</v>
      </c>
      <c r="AP2205" t="b">
        <v>0</v>
      </c>
    </row>
    <row r="2206" spans="1:42" x14ac:dyDescent="0.4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  <c r="V2206">
        <v>2205</v>
      </c>
      <c r="W2206" t="s">
        <v>4161</v>
      </c>
      <c r="X2206">
        <v>6481370</v>
      </c>
      <c r="Y2206" t="s">
        <v>20</v>
      </c>
      <c r="Z2206">
        <v>32</v>
      </c>
      <c r="AA2206" s="1">
        <v>44838</v>
      </c>
      <c r="AB2206">
        <v>2022</v>
      </c>
      <c r="AC2206" t="s">
        <v>37243</v>
      </c>
      <c r="AD2206" t="s">
        <v>21</v>
      </c>
      <c r="AE2206" t="s">
        <v>31</v>
      </c>
      <c r="AF2206" t="s">
        <v>36728</v>
      </c>
      <c r="AG2206" t="s">
        <v>473</v>
      </c>
      <c r="AH2206" t="s">
        <v>66</v>
      </c>
      <c r="AI2206">
        <v>1</v>
      </c>
      <c r="AJ2206" t="s">
        <v>26</v>
      </c>
      <c r="AK2206">
        <v>625</v>
      </c>
      <c r="AL2206" t="s">
        <v>37338</v>
      </c>
      <c r="AM2206" t="s">
        <v>36485</v>
      </c>
      <c r="AN2206">
        <v>742236</v>
      </c>
      <c r="AO2206" t="s">
        <v>29</v>
      </c>
      <c r="AP2206" t="b">
        <v>0</v>
      </c>
    </row>
    <row r="2207" spans="1:42" x14ac:dyDescent="0.4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  <c r="V2207">
        <v>2206</v>
      </c>
      <c r="W2207" t="s">
        <v>4163</v>
      </c>
      <c r="X2207">
        <v>2459314</v>
      </c>
      <c r="Y2207" t="s">
        <v>20</v>
      </c>
      <c r="Z2207">
        <v>47</v>
      </c>
      <c r="AA2207" s="1">
        <v>44838</v>
      </c>
      <c r="AB2207">
        <v>2022</v>
      </c>
      <c r="AC2207" t="s">
        <v>37243</v>
      </c>
      <c r="AD2207" t="s">
        <v>21</v>
      </c>
      <c r="AE2207" t="s">
        <v>22</v>
      </c>
      <c r="AF2207" t="s">
        <v>36864</v>
      </c>
      <c r="AG2207" t="s">
        <v>75</v>
      </c>
      <c r="AH2207" t="s">
        <v>109</v>
      </c>
      <c r="AI2207">
        <v>1</v>
      </c>
      <c r="AJ2207" t="s">
        <v>26</v>
      </c>
      <c r="AK2207">
        <v>540</v>
      </c>
      <c r="AL2207" t="s">
        <v>15281</v>
      </c>
      <c r="AM2207" t="s">
        <v>36487</v>
      </c>
      <c r="AN2207">
        <v>603127</v>
      </c>
      <c r="AO2207" t="s">
        <v>29</v>
      </c>
      <c r="AP2207" t="b">
        <v>0</v>
      </c>
    </row>
    <row r="2208" spans="1:42" x14ac:dyDescent="0.4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  <c r="V2208">
        <v>2207</v>
      </c>
      <c r="W2208" t="s">
        <v>4165</v>
      </c>
      <c r="X2208">
        <v>2011923</v>
      </c>
      <c r="Y2208" t="s">
        <v>20</v>
      </c>
      <c r="Z2208">
        <v>42</v>
      </c>
      <c r="AA2208" s="1">
        <v>44838</v>
      </c>
      <c r="AB2208">
        <v>2022</v>
      </c>
      <c r="AC2208" t="s">
        <v>37243</v>
      </c>
      <c r="AD2208" t="s">
        <v>21</v>
      </c>
      <c r="AE2208" t="s">
        <v>62</v>
      </c>
      <c r="AF2208" t="s">
        <v>37293</v>
      </c>
      <c r="AG2208" t="s">
        <v>75</v>
      </c>
      <c r="AH2208" t="s">
        <v>45</v>
      </c>
      <c r="AI2208">
        <v>1</v>
      </c>
      <c r="AJ2208" t="s">
        <v>26</v>
      </c>
      <c r="AK2208">
        <v>749</v>
      </c>
      <c r="AL2208" t="s">
        <v>829</v>
      </c>
      <c r="AM2208" t="s">
        <v>1592</v>
      </c>
      <c r="AN2208">
        <v>110024</v>
      </c>
      <c r="AO2208" t="s">
        <v>29</v>
      </c>
      <c r="AP2208" t="b">
        <v>0</v>
      </c>
    </row>
    <row r="2209" spans="1:42" x14ac:dyDescent="0.4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  <c r="V2209">
        <v>2208</v>
      </c>
      <c r="W2209" t="s">
        <v>4167</v>
      </c>
      <c r="X2209">
        <v>2408369</v>
      </c>
      <c r="Y2209" t="s">
        <v>20</v>
      </c>
      <c r="Z2209">
        <v>25</v>
      </c>
      <c r="AA2209" s="1">
        <v>44838</v>
      </c>
      <c r="AB2209">
        <v>2022</v>
      </c>
      <c r="AC2209" t="s">
        <v>37243</v>
      </c>
      <c r="AD2209" t="s">
        <v>21</v>
      </c>
      <c r="AE2209" t="s">
        <v>22</v>
      </c>
      <c r="AF2209" t="s">
        <v>36568</v>
      </c>
      <c r="AG2209" t="s">
        <v>33</v>
      </c>
      <c r="AH2209" t="s">
        <v>98</v>
      </c>
      <c r="AI2209">
        <v>1</v>
      </c>
      <c r="AJ2209" t="s">
        <v>26</v>
      </c>
      <c r="AK2209">
        <v>696</v>
      </c>
      <c r="AL2209" t="s">
        <v>7328</v>
      </c>
      <c r="AM2209" t="s">
        <v>36493</v>
      </c>
      <c r="AN2209">
        <v>584101</v>
      </c>
      <c r="AO2209" t="s">
        <v>29</v>
      </c>
      <c r="AP2209" t="b">
        <v>0</v>
      </c>
    </row>
    <row r="2210" spans="1:42" x14ac:dyDescent="0.4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  <c r="V2210">
        <v>2209</v>
      </c>
      <c r="W2210" t="s">
        <v>4169</v>
      </c>
      <c r="X2210">
        <v>2888763</v>
      </c>
      <c r="Y2210" t="s">
        <v>20</v>
      </c>
      <c r="Z2210">
        <v>28</v>
      </c>
      <c r="AA2210" s="1">
        <v>44838</v>
      </c>
      <c r="AB2210">
        <v>2022</v>
      </c>
      <c r="AC2210" t="s">
        <v>37243</v>
      </c>
      <c r="AD2210" t="s">
        <v>21</v>
      </c>
      <c r="AE2210" t="s">
        <v>43</v>
      </c>
      <c r="AF2210" t="s">
        <v>37339</v>
      </c>
      <c r="AG2210" t="s">
        <v>36481</v>
      </c>
      <c r="AH2210" t="s">
        <v>66</v>
      </c>
      <c r="AI2210">
        <v>1</v>
      </c>
      <c r="AJ2210" t="s">
        <v>26</v>
      </c>
      <c r="AK2210">
        <v>499</v>
      </c>
      <c r="AL2210" t="s">
        <v>829</v>
      </c>
      <c r="AM2210" t="s">
        <v>1592</v>
      </c>
      <c r="AN2210">
        <v>110014</v>
      </c>
      <c r="AO2210" t="s">
        <v>29</v>
      </c>
      <c r="AP2210" t="b">
        <v>0</v>
      </c>
    </row>
    <row r="2211" spans="1:42" x14ac:dyDescent="0.4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  <c r="V2211">
        <v>2210</v>
      </c>
      <c r="W2211" t="s">
        <v>4171</v>
      </c>
      <c r="X2211">
        <v>1480728</v>
      </c>
      <c r="Y2211" t="s">
        <v>20</v>
      </c>
      <c r="Z2211">
        <v>32</v>
      </c>
      <c r="AA2211" s="1">
        <v>44838</v>
      </c>
      <c r="AB2211">
        <v>2022</v>
      </c>
      <c r="AC2211" t="s">
        <v>37243</v>
      </c>
      <c r="AD2211" t="s">
        <v>21</v>
      </c>
      <c r="AE2211" t="s">
        <v>43</v>
      </c>
      <c r="AF2211" t="s">
        <v>36584</v>
      </c>
      <c r="AG2211" t="s">
        <v>33</v>
      </c>
      <c r="AH2211" t="s">
        <v>98</v>
      </c>
      <c r="AI2211">
        <v>1</v>
      </c>
      <c r="AJ2211" t="s">
        <v>26</v>
      </c>
      <c r="AK2211">
        <v>1165</v>
      </c>
      <c r="AL2211" t="s">
        <v>515</v>
      </c>
      <c r="AM2211" t="s">
        <v>36491</v>
      </c>
      <c r="AN2211">
        <v>400077</v>
      </c>
      <c r="AO2211" t="s">
        <v>29</v>
      </c>
      <c r="AP2211" t="b">
        <v>0</v>
      </c>
    </row>
    <row r="2212" spans="1:42" x14ac:dyDescent="0.4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  <c r="V2212">
        <v>2211</v>
      </c>
      <c r="W2212" t="s">
        <v>4173</v>
      </c>
      <c r="X2212">
        <v>5369941</v>
      </c>
      <c r="Y2212" t="s">
        <v>20</v>
      </c>
      <c r="Z2212">
        <v>56</v>
      </c>
      <c r="AA2212" s="1">
        <v>44838</v>
      </c>
      <c r="AB2212">
        <v>2022</v>
      </c>
      <c r="AC2212" t="s">
        <v>37243</v>
      </c>
      <c r="AD2212" t="s">
        <v>21</v>
      </c>
      <c r="AE2212" t="s">
        <v>43</v>
      </c>
      <c r="AF2212" t="s">
        <v>37340</v>
      </c>
      <c r="AG2212" t="s">
        <v>33</v>
      </c>
      <c r="AH2212" t="s">
        <v>34</v>
      </c>
      <c r="AI2212">
        <v>1</v>
      </c>
      <c r="AJ2212" t="s">
        <v>26</v>
      </c>
      <c r="AK2212">
        <v>939</v>
      </c>
      <c r="AL2212" t="s">
        <v>1798</v>
      </c>
      <c r="AM2212" t="s">
        <v>36483</v>
      </c>
      <c r="AN2212">
        <v>122006</v>
      </c>
      <c r="AO2212" t="s">
        <v>29</v>
      </c>
      <c r="AP2212" t="b">
        <v>0</v>
      </c>
    </row>
    <row r="2213" spans="1:42" x14ac:dyDescent="0.4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  <c r="V2213">
        <v>2212</v>
      </c>
      <c r="W2213" t="s">
        <v>4175</v>
      </c>
      <c r="X2213">
        <v>9269991</v>
      </c>
      <c r="Y2213" t="s">
        <v>20</v>
      </c>
      <c r="Z2213">
        <v>30</v>
      </c>
      <c r="AA2213" s="1">
        <v>44838</v>
      </c>
      <c r="AB2213">
        <v>2022</v>
      </c>
      <c r="AC2213" t="s">
        <v>37243</v>
      </c>
      <c r="AD2213" t="s">
        <v>21</v>
      </c>
      <c r="AE2213" t="s">
        <v>43</v>
      </c>
      <c r="AF2213" t="s">
        <v>37318</v>
      </c>
      <c r="AG2213" t="s">
        <v>36481</v>
      </c>
      <c r="AH2213" t="s">
        <v>45</v>
      </c>
      <c r="AI2213">
        <v>1</v>
      </c>
      <c r="AJ2213" t="s">
        <v>26</v>
      </c>
      <c r="AK2213">
        <v>449</v>
      </c>
      <c r="AL2213" t="s">
        <v>5810</v>
      </c>
      <c r="AM2213" t="s">
        <v>36512</v>
      </c>
      <c r="AN2213">
        <v>302021</v>
      </c>
      <c r="AO2213" t="s">
        <v>29</v>
      </c>
      <c r="AP2213" t="b">
        <v>0</v>
      </c>
    </row>
    <row r="2214" spans="1:42" x14ac:dyDescent="0.4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  <c r="V2214">
        <v>2213</v>
      </c>
      <c r="W2214" t="s">
        <v>4176</v>
      </c>
      <c r="X2214">
        <v>9885057</v>
      </c>
      <c r="Y2214" t="s">
        <v>20</v>
      </c>
      <c r="Z2214">
        <v>44</v>
      </c>
      <c r="AA2214" s="1">
        <v>44838</v>
      </c>
      <c r="AB2214">
        <v>2022</v>
      </c>
      <c r="AC2214" t="s">
        <v>37243</v>
      </c>
      <c r="AD2214" t="s">
        <v>21</v>
      </c>
      <c r="AE2214" t="s">
        <v>22</v>
      </c>
      <c r="AF2214" t="s">
        <v>36809</v>
      </c>
      <c r="AG2214" t="s">
        <v>33</v>
      </c>
      <c r="AH2214" t="s">
        <v>34</v>
      </c>
      <c r="AI2214">
        <v>1</v>
      </c>
      <c r="AJ2214" t="s">
        <v>26</v>
      </c>
      <c r="AK2214">
        <v>921</v>
      </c>
      <c r="AL2214" t="s">
        <v>829</v>
      </c>
      <c r="AM2214" t="s">
        <v>1592</v>
      </c>
      <c r="AN2214">
        <v>110091</v>
      </c>
      <c r="AO2214" t="s">
        <v>29</v>
      </c>
      <c r="AP2214" t="b">
        <v>0</v>
      </c>
    </row>
    <row r="2215" spans="1:42" x14ac:dyDescent="0.4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  <c r="V2215">
        <v>2214</v>
      </c>
      <c r="W2215" t="s">
        <v>4177</v>
      </c>
      <c r="X2215">
        <v>9461185</v>
      </c>
      <c r="Y2215" t="s">
        <v>20</v>
      </c>
      <c r="Z2215">
        <v>45</v>
      </c>
      <c r="AA2215" s="1">
        <v>44838</v>
      </c>
      <c r="AB2215">
        <v>2022</v>
      </c>
      <c r="AC2215" t="s">
        <v>37243</v>
      </c>
      <c r="AD2215" t="s">
        <v>21</v>
      </c>
      <c r="AE2215" t="s">
        <v>43</v>
      </c>
      <c r="AF2215" t="s">
        <v>36833</v>
      </c>
      <c r="AG2215" t="s">
        <v>33</v>
      </c>
      <c r="AH2215" t="s">
        <v>66</v>
      </c>
      <c r="AI2215">
        <v>1</v>
      </c>
      <c r="AJ2215" t="s">
        <v>26</v>
      </c>
      <c r="AK2215">
        <v>1036</v>
      </c>
      <c r="AL2215" t="s">
        <v>1717</v>
      </c>
      <c r="AM2215" t="s">
        <v>973</v>
      </c>
      <c r="AN2215">
        <v>800014</v>
      </c>
      <c r="AO2215" t="s">
        <v>29</v>
      </c>
      <c r="AP2215" t="b">
        <v>0</v>
      </c>
    </row>
    <row r="2216" spans="1:42" x14ac:dyDescent="0.4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  <c r="V2216">
        <v>2215</v>
      </c>
      <c r="W2216" t="s">
        <v>4179</v>
      </c>
      <c r="X2216">
        <v>8218270</v>
      </c>
      <c r="Y2216" t="s">
        <v>20</v>
      </c>
      <c r="Z2216">
        <v>56</v>
      </c>
      <c r="AA2216" s="1">
        <v>44838</v>
      </c>
      <c r="AB2216">
        <v>2022</v>
      </c>
      <c r="AC2216" t="s">
        <v>37243</v>
      </c>
      <c r="AD2216" t="s">
        <v>21</v>
      </c>
      <c r="AE2216" t="s">
        <v>43</v>
      </c>
      <c r="AF2216" t="s">
        <v>36562</v>
      </c>
      <c r="AG2216" t="s">
        <v>36481</v>
      </c>
      <c r="AH2216" t="s">
        <v>34</v>
      </c>
      <c r="AI2216">
        <v>1</v>
      </c>
      <c r="AJ2216" t="s">
        <v>26</v>
      </c>
      <c r="AK2216">
        <v>399</v>
      </c>
      <c r="AL2216" t="s">
        <v>254</v>
      </c>
      <c r="AM2216" t="s">
        <v>36493</v>
      </c>
      <c r="AN2216">
        <v>562162</v>
      </c>
      <c r="AO2216" t="s">
        <v>29</v>
      </c>
      <c r="AP2216" t="b">
        <v>0</v>
      </c>
    </row>
    <row r="2217" spans="1:42" x14ac:dyDescent="0.4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  <c r="V2217">
        <v>2216</v>
      </c>
      <c r="W2217" t="s">
        <v>4180</v>
      </c>
      <c r="X2217">
        <v>9180152</v>
      </c>
      <c r="Y2217" t="s">
        <v>20</v>
      </c>
      <c r="Z2217">
        <v>72</v>
      </c>
      <c r="AA2217" s="1">
        <v>44838</v>
      </c>
      <c r="AB2217">
        <v>2022</v>
      </c>
      <c r="AC2217" t="s">
        <v>37243</v>
      </c>
      <c r="AD2217" t="s">
        <v>21</v>
      </c>
      <c r="AE2217" t="s">
        <v>22</v>
      </c>
      <c r="AF2217" t="s">
        <v>36488</v>
      </c>
      <c r="AG2217" t="s">
        <v>36481</v>
      </c>
      <c r="AH2217" t="s">
        <v>66</v>
      </c>
      <c r="AI2217">
        <v>1</v>
      </c>
      <c r="AJ2217" t="s">
        <v>26</v>
      </c>
      <c r="AK2217">
        <v>511</v>
      </c>
      <c r="AL2217" t="s">
        <v>829</v>
      </c>
      <c r="AM2217" t="s">
        <v>1592</v>
      </c>
      <c r="AN2217">
        <v>110025</v>
      </c>
      <c r="AO2217" t="s">
        <v>29</v>
      </c>
      <c r="AP2217" t="b">
        <v>0</v>
      </c>
    </row>
    <row r="2218" spans="1:42" x14ac:dyDescent="0.4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  <c r="V2218">
        <v>2217</v>
      </c>
      <c r="W2218" t="s">
        <v>4182</v>
      </c>
      <c r="X2218">
        <v>4847026</v>
      </c>
      <c r="Y2218" t="s">
        <v>20</v>
      </c>
      <c r="Z2218">
        <v>38</v>
      </c>
      <c r="AA2218" s="1">
        <v>44838</v>
      </c>
      <c r="AB2218">
        <v>2022</v>
      </c>
      <c r="AC2218" t="s">
        <v>37243</v>
      </c>
      <c r="AD2218" t="s">
        <v>21</v>
      </c>
      <c r="AE2218" t="s">
        <v>31</v>
      </c>
      <c r="AF2218" t="s">
        <v>36658</v>
      </c>
      <c r="AG2218" t="s">
        <v>33</v>
      </c>
      <c r="AH2218" t="s">
        <v>39</v>
      </c>
      <c r="AI2218">
        <v>1</v>
      </c>
      <c r="AJ2218" t="s">
        <v>26</v>
      </c>
      <c r="AK2218">
        <v>666</v>
      </c>
      <c r="AL2218" t="s">
        <v>36949</v>
      </c>
      <c r="AM2218" t="s">
        <v>36528</v>
      </c>
      <c r="AN2218">
        <v>396191</v>
      </c>
      <c r="AO2218" t="s">
        <v>29</v>
      </c>
      <c r="AP2218" t="b">
        <v>0</v>
      </c>
    </row>
    <row r="2219" spans="1:42" x14ac:dyDescent="0.4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  <c r="V2219">
        <v>2218</v>
      </c>
      <c r="W2219" t="s">
        <v>4183</v>
      </c>
      <c r="X2219">
        <v>8723576</v>
      </c>
      <c r="Y2219" t="s">
        <v>20</v>
      </c>
      <c r="Z2219">
        <v>32</v>
      </c>
      <c r="AA2219" s="1">
        <v>44838</v>
      </c>
      <c r="AB2219">
        <v>2022</v>
      </c>
      <c r="AC2219" t="s">
        <v>37243</v>
      </c>
      <c r="AD2219" t="s">
        <v>113</v>
      </c>
      <c r="AE2219" t="s">
        <v>43</v>
      </c>
      <c r="AF2219" t="s">
        <v>36658</v>
      </c>
      <c r="AG2219" t="s">
        <v>33</v>
      </c>
      <c r="AH2219" t="s">
        <v>34</v>
      </c>
      <c r="AI2219">
        <v>1</v>
      </c>
      <c r="AJ2219" t="s">
        <v>26</v>
      </c>
      <c r="AK2219">
        <v>666</v>
      </c>
      <c r="AL2219" t="s">
        <v>37341</v>
      </c>
      <c r="AM2219" t="s">
        <v>36774</v>
      </c>
      <c r="AN2219">
        <v>495452</v>
      </c>
      <c r="AO2219" t="s">
        <v>29</v>
      </c>
      <c r="AP2219" t="b">
        <v>0</v>
      </c>
    </row>
    <row r="2220" spans="1:42" x14ac:dyDescent="0.4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  <c r="V2220">
        <v>2219</v>
      </c>
      <c r="W2220" t="s">
        <v>4185</v>
      </c>
      <c r="X2220">
        <v>9808254</v>
      </c>
      <c r="Y2220" t="s">
        <v>20</v>
      </c>
      <c r="Z2220">
        <v>25</v>
      </c>
      <c r="AA2220" s="1">
        <v>44838</v>
      </c>
      <c r="AB2220">
        <v>2022</v>
      </c>
      <c r="AC2220" t="s">
        <v>37243</v>
      </c>
      <c r="AD2220" t="s">
        <v>21</v>
      </c>
      <c r="AE2220" t="s">
        <v>52</v>
      </c>
      <c r="AF2220" t="s">
        <v>36573</v>
      </c>
      <c r="AG2220" t="s">
        <v>36481</v>
      </c>
      <c r="AH2220" t="s">
        <v>98</v>
      </c>
      <c r="AI2220">
        <v>1</v>
      </c>
      <c r="AJ2220" t="s">
        <v>26</v>
      </c>
      <c r="AK2220">
        <v>487</v>
      </c>
      <c r="AL2220" t="s">
        <v>938</v>
      </c>
      <c r="AM2220" t="s">
        <v>36499</v>
      </c>
      <c r="AN2220">
        <v>673020</v>
      </c>
      <c r="AO2220" t="s">
        <v>29</v>
      </c>
      <c r="AP2220" t="b">
        <v>0</v>
      </c>
    </row>
    <row r="2221" spans="1:42" x14ac:dyDescent="0.4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  <c r="V2221">
        <v>2220</v>
      </c>
      <c r="W2221" t="s">
        <v>4186</v>
      </c>
      <c r="X2221">
        <v>1933954</v>
      </c>
      <c r="Y2221" t="s">
        <v>20</v>
      </c>
      <c r="Z2221">
        <v>32</v>
      </c>
      <c r="AA2221" s="1">
        <v>44838</v>
      </c>
      <c r="AB2221">
        <v>2022</v>
      </c>
      <c r="AC2221" t="s">
        <v>37243</v>
      </c>
      <c r="AD2221" t="s">
        <v>21</v>
      </c>
      <c r="AE2221" t="s">
        <v>31</v>
      </c>
      <c r="AF2221" t="s">
        <v>36730</v>
      </c>
      <c r="AG2221" t="s">
        <v>33</v>
      </c>
      <c r="AH2221" t="s">
        <v>39</v>
      </c>
      <c r="AI2221">
        <v>1</v>
      </c>
      <c r="AJ2221" t="s">
        <v>26</v>
      </c>
      <c r="AK2221">
        <v>725</v>
      </c>
      <c r="AL2221" t="s">
        <v>194</v>
      </c>
      <c r="AM2221" t="s">
        <v>36516</v>
      </c>
      <c r="AN2221">
        <v>211019</v>
      </c>
      <c r="AO2221" t="s">
        <v>29</v>
      </c>
      <c r="AP2221" t="b">
        <v>0</v>
      </c>
    </row>
    <row r="2222" spans="1:42" x14ac:dyDescent="0.4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  <c r="V2222">
        <v>2221</v>
      </c>
      <c r="W2222" t="s">
        <v>4187</v>
      </c>
      <c r="X2222">
        <v>1454540</v>
      </c>
      <c r="Y2222" t="s">
        <v>20</v>
      </c>
      <c r="Z2222">
        <v>32</v>
      </c>
      <c r="AA2222" s="1">
        <v>44838</v>
      </c>
      <c r="AB2222">
        <v>2022</v>
      </c>
      <c r="AC2222" t="s">
        <v>37243</v>
      </c>
      <c r="AD2222" t="s">
        <v>21</v>
      </c>
      <c r="AE2222" t="s">
        <v>43</v>
      </c>
      <c r="AF2222" t="s">
        <v>37342</v>
      </c>
      <c r="AG2222" t="s">
        <v>33</v>
      </c>
      <c r="AH2222" t="s">
        <v>109</v>
      </c>
      <c r="AI2222">
        <v>1</v>
      </c>
      <c r="AJ2222" t="s">
        <v>26</v>
      </c>
      <c r="AK2222">
        <v>461</v>
      </c>
      <c r="AL2222" t="s">
        <v>829</v>
      </c>
      <c r="AM2222" t="s">
        <v>1592</v>
      </c>
      <c r="AN2222">
        <v>110086</v>
      </c>
      <c r="AO2222" t="s">
        <v>29</v>
      </c>
      <c r="AP2222" t="b">
        <v>0</v>
      </c>
    </row>
    <row r="2223" spans="1:42" x14ac:dyDescent="0.4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  <c r="V2223">
        <v>2222</v>
      </c>
      <c r="W2223" t="s">
        <v>4189</v>
      </c>
      <c r="X2223">
        <v>9670761</v>
      </c>
      <c r="Y2223" t="s">
        <v>20</v>
      </c>
      <c r="Z2223">
        <v>37</v>
      </c>
      <c r="AA2223" s="1">
        <v>44838</v>
      </c>
      <c r="AB2223">
        <v>2022</v>
      </c>
      <c r="AC2223" t="s">
        <v>37243</v>
      </c>
      <c r="AD2223" t="s">
        <v>21</v>
      </c>
      <c r="AE2223" t="s">
        <v>43</v>
      </c>
      <c r="AF2223" t="s">
        <v>37121</v>
      </c>
      <c r="AG2223" t="s">
        <v>36481</v>
      </c>
      <c r="AH2223" t="s">
        <v>66</v>
      </c>
      <c r="AI2223">
        <v>1</v>
      </c>
      <c r="AJ2223" t="s">
        <v>26</v>
      </c>
      <c r="AK2223">
        <v>301</v>
      </c>
      <c r="AL2223" t="s">
        <v>254</v>
      </c>
      <c r="AM2223" t="s">
        <v>36493</v>
      </c>
      <c r="AN2223">
        <v>560073</v>
      </c>
      <c r="AO2223" t="s">
        <v>29</v>
      </c>
      <c r="AP2223" t="b">
        <v>0</v>
      </c>
    </row>
    <row r="2224" spans="1:42" x14ac:dyDescent="0.4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  <c r="V2224">
        <v>2223</v>
      </c>
      <c r="W2224" t="s">
        <v>4191</v>
      </c>
      <c r="X2224">
        <v>5497597</v>
      </c>
      <c r="Y2224" t="s">
        <v>20</v>
      </c>
      <c r="Z2224">
        <v>78</v>
      </c>
      <c r="AA2224" s="1">
        <v>44838</v>
      </c>
      <c r="AB2224">
        <v>2022</v>
      </c>
      <c r="AC2224" t="s">
        <v>37243</v>
      </c>
      <c r="AD2224" t="s">
        <v>21</v>
      </c>
      <c r="AE2224" t="s">
        <v>22</v>
      </c>
      <c r="AF2224" t="s">
        <v>36755</v>
      </c>
      <c r="AG2224" t="s">
        <v>33</v>
      </c>
      <c r="AH2224" t="s">
        <v>25</v>
      </c>
      <c r="AI2224">
        <v>1</v>
      </c>
      <c r="AJ2224" t="s">
        <v>26</v>
      </c>
      <c r="AK2224">
        <v>949</v>
      </c>
      <c r="AL2224" t="s">
        <v>37343</v>
      </c>
      <c r="AM2224" t="s">
        <v>36774</v>
      </c>
      <c r="AN2224">
        <v>493111</v>
      </c>
      <c r="AO2224" t="s">
        <v>29</v>
      </c>
      <c r="AP2224" t="b">
        <v>0</v>
      </c>
    </row>
    <row r="2225" spans="1:42" x14ac:dyDescent="0.4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  <c r="V2225">
        <v>2224</v>
      </c>
      <c r="W2225" t="s">
        <v>4194</v>
      </c>
      <c r="X2225">
        <v>6716506</v>
      </c>
      <c r="Y2225" t="s">
        <v>20</v>
      </c>
      <c r="Z2225">
        <v>41</v>
      </c>
      <c r="AA2225" s="1">
        <v>44838</v>
      </c>
      <c r="AB2225">
        <v>2022</v>
      </c>
      <c r="AC2225" t="s">
        <v>37243</v>
      </c>
      <c r="AD2225" t="s">
        <v>21</v>
      </c>
      <c r="AE2225" t="s">
        <v>22</v>
      </c>
      <c r="AF2225" t="s">
        <v>36698</v>
      </c>
      <c r="AG2225" t="s">
        <v>33</v>
      </c>
      <c r="AH2225" t="s">
        <v>39</v>
      </c>
      <c r="AI2225">
        <v>1</v>
      </c>
      <c r="AJ2225" t="s">
        <v>26</v>
      </c>
      <c r="AK2225">
        <v>474</v>
      </c>
      <c r="AL2225" t="s">
        <v>4196</v>
      </c>
      <c r="AM2225" t="s">
        <v>36487</v>
      </c>
      <c r="AN2225">
        <v>637408</v>
      </c>
      <c r="AO2225" t="s">
        <v>29</v>
      </c>
      <c r="AP2225" t="b">
        <v>0</v>
      </c>
    </row>
    <row r="2226" spans="1:42" x14ac:dyDescent="0.4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  <c r="V2226">
        <v>2225</v>
      </c>
      <c r="W2226" t="s">
        <v>4197</v>
      </c>
      <c r="X2226">
        <v>1963320</v>
      </c>
      <c r="Y2226" t="s">
        <v>20</v>
      </c>
      <c r="Z2226">
        <v>46</v>
      </c>
      <c r="AA2226" s="1">
        <v>44838</v>
      </c>
      <c r="AB2226">
        <v>2022</v>
      </c>
      <c r="AC2226" t="s">
        <v>37243</v>
      </c>
      <c r="AD2226" t="s">
        <v>21</v>
      </c>
      <c r="AE2226" t="s">
        <v>31</v>
      </c>
      <c r="AF2226" t="s">
        <v>36569</v>
      </c>
      <c r="AG2226" t="s">
        <v>33</v>
      </c>
      <c r="AH2226" t="s">
        <v>34</v>
      </c>
      <c r="AI2226">
        <v>1</v>
      </c>
      <c r="AJ2226" t="s">
        <v>26</v>
      </c>
      <c r="AK2226">
        <v>635</v>
      </c>
      <c r="AL2226" t="s">
        <v>1678</v>
      </c>
      <c r="AM2226" t="s">
        <v>36491</v>
      </c>
      <c r="AN2226">
        <v>440034</v>
      </c>
      <c r="AO2226" t="s">
        <v>29</v>
      </c>
      <c r="AP2226" t="b">
        <v>0</v>
      </c>
    </row>
    <row r="2227" spans="1:42" x14ac:dyDescent="0.4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  <c r="V2227">
        <v>2226</v>
      </c>
      <c r="W2227" t="s">
        <v>4198</v>
      </c>
      <c r="X2227">
        <v>4957717</v>
      </c>
      <c r="Y2227" t="s">
        <v>20</v>
      </c>
      <c r="Z2227">
        <v>30</v>
      </c>
      <c r="AA2227" s="1">
        <v>44838</v>
      </c>
      <c r="AB2227">
        <v>2022</v>
      </c>
      <c r="AC2227" t="s">
        <v>37243</v>
      </c>
      <c r="AD2227" t="s">
        <v>21</v>
      </c>
      <c r="AE2227" t="s">
        <v>43</v>
      </c>
      <c r="AF2227" t="s">
        <v>36957</v>
      </c>
      <c r="AG2227" t="s">
        <v>36481</v>
      </c>
      <c r="AH2227" t="s">
        <v>34</v>
      </c>
      <c r="AI2227">
        <v>1</v>
      </c>
      <c r="AJ2227" t="s">
        <v>26</v>
      </c>
      <c r="AK2227">
        <v>348</v>
      </c>
      <c r="AL2227" t="s">
        <v>4200</v>
      </c>
      <c r="AM2227" t="s">
        <v>36516</v>
      </c>
      <c r="AN2227">
        <v>247001</v>
      </c>
      <c r="AO2227" t="s">
        <v>29</v>
      </c>
      <c r="AP2227" t="b">
        <v>0</v>
      </c>
    </row>
    <row r="2228" spans="1:42" x14ac:dyDescent="0.4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  <c r="V2228">
        <v>2227</v>
      </c>
      <c r="W2228" t="s">
        <v>4201</v>
      </c>
      <c r="X2228">
        <v>9868668</v>
      </c>
      <c r="Y2228" t="s">
        <v>20</v>
      </c>
      <c r="Z2228">
        <v>58</v>
      </c>
      <c r="AA2228" s="1">
        <v>44838</v>
      </c>
      <c r="AB2228">
        <v>2022</v>
      </c>
      <c r="AC2228" t="s">
        <v>37243</v>
      </c>
      <c r="AD2228" t="s">
        <v>21</v>
      </c>
      <c r="AE2228" t="s">
        <v>43</v>
      </c>
      <c r="AF2228" t="s">
        <v>36848</v>
      </c>
      <c r="AG2228" t="s">
        <v>33</v>
      </c>
      <c r="AH2228" t="s">
        <v>109</v>
      </c>
      <c r="AI2228">
        <v>1</v>
      </c>
      <c r="AJ2228" t="s">
        <v>26</v>
      </c>
      <c r="AK2228">
        <v>1364</v>
      </c>
      <c r="AL2228" t="s">
        <v>4202</v>
      </c>
      <c r="AM2228" t="s">
        <v>1592</v>
      </c>
      <c r="AN2228">
        <v>110095</v>
      </c>
      <c r="AO2228" t="s">
        <v>29</v>
      </c>
      <c r="AP2228" t="b">
        <v>0</v>
      </c>
    </row>
    <row r="2229" spans="1:42" x14ac:dyDescent="0.4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  <c r="V2229">
        <v>2228</v>
      </c>
      <c r="W2229" t="s">
        <v>4203</v>
      </c>
      <c r="X2229">
        <v>3042605</v>
      </c>
      <c r="Y2229" t="s">
        <v>20</v>
      </c>
      <c r="Z2229">
        <v>60</v>
      </c>
      <c r="AA2229" s="1">
        <v>44838</v>
      </c>
      <c r="AB2229">
        <v>2022</v>
      </c>
      <c r="AC2229" t="s">
        <v>37243</v>
      </c>
      <c r="AD2229" t="s">
        <v>228</v>
      </c>
      <c r="AE2229" t="s">
        <v>43</v>
      </c>
      <c r="AF2229" t="s">
        <v>36658</v>
      </c>
      <c r="AG2229" t="s">
        <v>33</v>
      </c>
      <c r="AH2229" t="s">
        <v>34</v>
      </c>
      <c r="AI2229">
        <v>1</v>
      </c>
      <c r="AJ2229" t="s">
        <v>26</v>
      </c>
      <c r="AK2229">
        <v>589</v>
      </c>
      <c r="AL2229" t="s">
        <v>4853</v>
      </c>
      <c r="AM2229" t="s">
        <v>36487</v>
      </c>
      <c r="AN2229">
        <v>629003</v>
      </c>
      <c r="AO2229" t="s">
        <v>29</v>
      </c>
      <c r="AP2229" t="b">
        <v>0</v>
      </c>
    </row>
    <row r="2230" spans="1:42" x14ac:dyDescent="0.4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  <c r="V2230">
        <v>2229</v>
      </c>
      <c r="W2230" t="s">
        <v>4204</v>
      </c>
      <c r="X2230">
        <v>4724205</v>
      </c>
      <c r="Y2230" t="s">
        <v>20</v>
      </c>
      <c r="Z2230">
        <v>36</v>
      </c>
      <c r="AA2230" s="1">
        <v>44838</v>
      </c>
      <c r="AB2230">
        <v>2022</v>
      </c>
      <c r="AC2230" t="s">
        <v>37243</v>
      </c>
      <c r="AD2230" t="s">
        <v>21</v>
      </c>
      <c r="AE2230" t="s">
        <v>43</v>
      </c>
      <c r="AF2230" t="s">
        <v>36573</v>
      </c>
      <c r="AG2230" t="s">
        <v>36481</v>
      </c>
      <c r="AH2230" t="s">
        <v>39</v>
      </c>
      <c r="AI2230">
        <v>1</v>
      </c>
      <c r="AJ2230" t="s">
        <v>26</v>
      </c>
      <c r="AK2230">
        <v>544</v>
      </c>
      <c r="AL2230" t="s">
        <v>4966</v>
      </c>
      <c r="AM2230" t="s">
        <v>36493</v>
      </c>
      <c r="AN2230">
        <v>576104</v>
      </c>
      <c r="AO2230" t="s">
        <v>29</v>
      </c>
      <c r="AP2230" t="b">
        <v>0</v>
      </c>
    </row>
    <row r="2231" spans="1:42" x14ac:dyDescent="0.4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  <c r="V2231">
        <v>2230</v>
      </c>
      <c r="W2231" t="s">
        <v>4205</v>
      </c>
      <c r="X2231">
        <v>1699629</v>
      </c>
      <c r="Y2231" t="s">
        <v>20</v>
      </c>
      <c r="Z2231">
        <v>59</v>
      </c>
      <c r="AA2231" s="1">
        <v>44838</v>
      </c>
      <c r="AB2231">
        <v>2022</v>
      </c>
      <c r="AC2231" t="s">
        <v>37243</v>
      </c>
      <c r="AD2231" t="s">
        <v>21</v>
      </c>
      <c r="AE2231" t="s">
        <v>52</v>
      </c>
      <c r="AF2231" t="s">
        <v>37344</v>
      </c>
      <c r="AG2231" t="s">
        <v>33</v>
      </c>
      <c r="AH2231" t="s">
        <v>66</v>
      </c>
      <c r="AI2231">
        <v>1</v>
      </c>
      <c r="AJ2231" t="s">
        <v>26</v>
      </c>
      <c r="AK2231">
        <v>847</v>
      </c>
      <c r="AL2231" t="s">
        <v>37005</v>
      </c>
      <c r="AM2231" t="s">
        <v>36528</v>
      </c>
      <c r="AN2231">
        <v>364002</v>
      </c>
      <c r="AO2231" t="s">
        <v>29</v>
      </c>
      <c r="AP2231" t="b">
        <v>0</v>
      </c>
    </row>
    <row r="2232" spans="1:42" x14ac:dyDescent="0.4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  <c r="V2232">
        <v>2231</v>
      </c>
      <c r="W2232" t="s">
        <v>4205</v>
      </c>
      <c r="X2232">
        <v>1699629</v>
      </c>
      <c r="Y2232" t="s">
        <v>20</v>
      </c>
      <c r="Z2232">
        <v>33</v>
      </c>
      <c r="AA2232" s="1">
        <v>44838</v>
      </c>
      <c r="AB2232">
        <v>2022</v>
      </c>
      <c r="AC2232" t="s">
        <v>37243</v>
      </c>
      <c r="AD2232" t="s">
        <v>286</v>
      </c>
      <c r="AE2232" t="s">
        <v>31</v>
      </c>
      <c r="AF2232" t="s">
        <v>328</v>
      </c>
      <c r="AG2232" t="s">
        <v>209</v>
      </c>
      <c r="AH2232" t="s">
        <v>210</v>
      </c>
      <c r="AI2232">
        <v>1</v>
      </c>
      <c r="AJ2232" t="s">
        <v>26</v>
      </c>
      <c r="AK2232">
        <v>1268</v>
      </c>
      <c r="AL2232" t="s">
        <v>2097</v>
      </c>
      <c r="AM2232" t="s">
        <v>36516</v>
      </c>
      <c r="AN2232">
        <v>201010</v>
      </c>
      <c r="AO2232" t="s">
        <v>29</v>
      </c>
      <c r="AP2232" t="b">
        <v>0</v>
      </c>
    </row>
    <row r="2233" spans="1:42" x14ac:dyDescent="0.4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  <c r="V2233">
        <v>2232</v>
      </c>
      <c r="W2233" t="s">
        <v>4205</v>
      </c>
      <c r="X2233">
        <v>1699629</v>
      </c>
      <c r="Y2233" t="s">
        <v>20</v>
      </c>
      <c r="Z2233">
        <v>44</v>
      </c>
      <c r="AA2233" s="1">
        <v>44838</v>
      </c>
      <c r="AB2233">
        <v>2022</v>
      </c>
      <c r="AC2233" t="s">
        <v>37243</v>
      </c>
      <c r="AD2233" t="s">
        <v>21</v>
      </c>
      <c r="AE2233" t="s">
        <v>22</v>
      </c>
      <c r="AF2233" t="s">
        <v>36505</v>
      </c>
      <c r="AG2233" t="s">
        <v>33</v>
      </c>
      <c r="AH2233" t="s">
        <v>39</v>
      </c>
      <c r="AI2233">
        <v>1</v>
      </c>
      <c r="AJ2233" t="s">
        <v>26</v>
      </c>
      <c r="AK2233">
        <v>967</v>
      </c>
      <c r="AL2233" t="s">
        <v>32441</v>
      </c>
      <c r="AM2233" t="s">
        <v>36516</v>
      </c>
      <c r="AN2233">
        <v>224001</v>
      </c>
      <c r="AO2233" t="s">
        <v>29</v>
      </c>
      <c r="AP2233" t="b">
        <v>0</v>
      </c>
    </row>
    <row r="2234" spans="1:42" x14ac:dyDescent="0.4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  <c r="V2234">
        <v>2233</v>
      </c>
      <c r="W2234" t="s">
        <v>4207</v>
      </c>
      <c r="X2234">
        <v>7976526</v>
      </c>
      <c r="Y2234" t="s">
        <v>20</v>
      </c>
      <c r="Z2234">
        <v>18</v>
      </c>
      <c r="AA2234" s="1">
        <v>44838</v>
      </c>
      <c r="AB2234">
        <v>2022</v>
      </c>
      <c r="AC2234" t="s">
        <v>37243</v>
      </c>
      <c r="AD2234" t="s">
        <v>21</v>
      </c>
      <c r="AE2234" t="s">
        <v>88</v>
      </c>
      <c r="AF2234" t="s">
        <v>36948</v>
      </c>
      <c r="AG2234" t="s">
        <v>33</v>
      </c>
      <c r="AH2234" t="s">
        <v>45</v>
      </c>
      <c r="AI2234">
        <v>1</v>
      </c>
      <c r="AJ2234" t="s">
        <v>26</v>
      </c>
      <c r="AK2234">
        <v>1221</v>
      </c>
      <c r="AL2234" t="s">
        <v>6443</v>
      </c>
      <c r="AM2234" t="s">
        <v>3830</v>
      </c>
      <c r="AN2234">
        <v>141012</v>
      </c>
      <c r="AO2234" t="s">
        <v>29</v>
      </c>
      <c r="AP2234" t="b">
        <v>0</v>
      </c>
    </row>
    <row r="2235" spans="1:42" x14ac:dyDescent="0.4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  <c r="V2235">
        <v>2234</v>
      </c>
      <c r="W2235" t="s">
        <v>4209</v>
      </c>
      <c r="X2235">
        <v>7531919</v>
      </c>
      <c r="Y2235" t="s">
        <v>20</v>
      </c>
      <c r="Z2235">
        <v>61</v>
      </c>
      <c r="AA2235" s="1">
        <v>44838</v>
      </c>
      <c r="AB2235">
        <v>2022</v>
      </c>
      <c r="AC2235" t="s">
        <v>37243</v>
      </c>
      <c r="AD2235" t="s">
        <v>21</v>
      </c>
      <c r="AE2235" t="s">
        <v>22</v>
      </c>
      <c r="AF2235" t="s">
        <v>36661</v>
      </c>
      <c r="AG2235" t="s">
        <v>33</v>
      </c>
      <c r="AH2235" t="s">
        <v>39</v>
      </c>
      <c r="AI2235">
        <v>2</v>
      </c>
      <c r="AJ2235" t="s">
        <v>26</v>
      </c>
      <c r="AK2235">
        <v>2244</v>
      </c>
      <c r="AL2235" t="s">
        <v>37345</v>
      </c>
      <c r="AM2235" t="s">
        <v>36497</v>
      </c>
      <c r="AN2235">
        <v>515411</v>
      </c>
      <c r="AO2235" t="s">
        <v>29</v>
      </c>
      <c r="AP2235" t="b">
        <v>0</v>
      </c>
    </row>
    <row r="2236" spans="1:42" x14ac:dyDescent="0.4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  <c r="V2236">
        <v>2235</v>
      </c>
      <c r="W2236" t="s">
        <v>4209</v>
      </c>
      <c r="X2236">
        <v>7531919</v>
      </c>
      <c r="Y2236" t="s">
        <v>20</v>
      </c>
      <c r="Z2236">
        <v>23</v>
      </c>
      <c r="AA2236" s="1">
        <v>44838</v>
      </c>
      <c r="AB2236">
        <v>2022</v>
      </c>
      <c r="AC2236" t="s">
        <v>37243</v>
      </c>
      <c r="AD2236" t="s">
        <v>21</v>
      </c>
      <c r="AE2236" t="s">
        <v>43</v>
      </c>
      <c r="AF2236" t="s">
        <v>36569</v>
      </c>
      <c r="AG2236" t="s">
        <v>33</v>
      </c>
      <c r="AH2236" t="s">
        <v>39</v>
      </c>
      <c r="AI2236">
        <v>1</v>
      </c>
      <c r="AJ2236" t="s">
        <v>26</v>
      </c>
      <c r="AK2236">
        <v>597</v>
      </c>
      <c r="AL2236" t="s">
        <v>4320</v>
      </c>
      <c r="AM2236" t="s">
        <v>36564</v>
      </c>
      <c r="AN2236">
        <v>829301</v>
      </c>
      <c r="AO2236" t="s">
        <v>29</v>
      </c>
      <c r="AP2236" t="b">
        <v>0</v>
      </c>
    </row>
    <row r="2237" spans="1:42" x14ac:dyDescent="0.4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  <c r="V2237">
        <v>2236</v>
      </c>
      <c r="W2237" t="s">
        <v>4213</v>
      </c>
      <c r="X2237">
        <v>2597483</v>
      </c>
      <c r="Y2237" t="s">
        <v>20</v>
      </c>
      <c r="Z2237">
        <v>52</v>
      </c>
      <c r="AA2237" s="1">
        <v>44838</v>
      </c>
      <c r="AB2237">
        <v>2022</v>
      </c>
      <c r="AC2237" t="s">
        <v>37243</v>
      </c>
      <c r="AD2237" t="s">
        <v>21</v>
      </c>
      <c r="AE2237" t="s">
        <v>43</v>
      </c>
      <c r="AF2237" t="s">
        <v>36494</v>
      </c>
      <c r="AG2237" t="s">
        <v>36481</v>
      </c>
      <c r="AH2237" t="s">
        <v>39</v>
      </c>
      <c r="AI2237">
        <v>1</v>
      </c>
      <c r="AJ2237" t="s">
        <v>26</v>
      </c>
      <c r="AK2237">
        <v>399</v>
      </c>
      <c r="AL2237" t="s">
        <v>2563</v>
      </c>
      <c r="AM2237" t="s">
        <v>36516</v>
      </c>
      <c r="AN2237">
        <v>226002</v>
      </c>
      <c r="AO2237" t="s">
        <v>29</v>
      </c>
      <c r="AP2237" t="b">
        <v>0</v>
      </c>
    </row>
    <row r="2238" spans="1:42" x14ac:dyDescent="0.4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  <c r="V2238">
        <v>2237</v>
      </c>
      <c r="W2238" t="s">
        <v>4214</v>
      </c>
      <c r="X2238">
        <v>9833932</v>
      </c>
      <c r="Y2238" t="s">
        <v>20</v>
      </c>
      <c r="Z2238">
        <v>27</v>
      </c>
      <c r="AA2238" s="1">
        <v>44838</v>
      </c>
      <c r="AB2238">
        <v>2022</v>
      </c>
      <c r="AC2238" t="s">
        <v>37243</v>
      </c>
      <c r="AD2238" t="s">
        <v>21</v>
      </c>
      <c r="AE2238" t="s">
        <v>43</v>
      </c>
      <c r="AF2238" t="s">
        <v>36684</v>
      </c>
      <c r="AG2238" t="s">
        <v>33</v>
      </c>
      <c r="AH2238" t="s">
        <v>34</v>
      </c>
      <c r="AI2238">
        <v>1</v>
      </c>
      <c r="AJ2238" t="s">
        <v>26</v>
      </c>
      <c r="AK2238">
        <v>999</v>
      </c>
      <c r="AL2238" t="s">
        <v>889</v>
      </c>
      <c r="AM2238" t="s">
        <v>36497</v>
      </c>
      <c r="AN2238">
        <v>530051</v>
      </c>
      <c r="AO2238" t="s">
        <v>29</v>
      </c>
      <c r="AP2238" t="b">
        <v>0</v>
      </c>
    </row>
    <row r="2239" spans="1:42" x14ac:dyDescent="0.4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  <c r="V2239">
        <v>2238</v>
      </c>
      <c r="W2239" t="s">
        <v>4216</v>
      </c>
      <c r="X2239">
        <v>1348143</v>
      </c>
      <c r="Y2239" t="s">
        <v>20</v>
      </c>
      <c r="Z2239">
        <v>23</v>
      </c>
      <c r="AA2239" s="1">
        <v>44838</v>
      </c>
      <c r="AB2239">
        <v>2022</v>
      </c>
      <c r="AC2239" t="s">
        <v>37243</v>
      </c>
      <c r="AD2239" t="s">
        <v>21</v>
      </c>
      <c r="AE2239" t="s">
        <v>88</v>
      </c>
      <c r="AF2239" t="s">
        <v>37346</v>
      </c>
      <c r="AG2239" t="s">
        <v>33</v>
      </c>
      <c r="AH2239" t="s">
        <v>25</v>
      </c>
      <c r="AI2239">
        <v>1</v>
      </c>
      <c r="AJ2239" t="s">
        <v>26</v>
      </c>
      <c r="AK2239">
        <v>476</v>
      </c>
      <c r="AL2239" t="s">
        <v>3328</v>
      </c>
      <c r="AM2239" t="s">
        <v>36491</v>
      </c>
      <c r="AN2239">
        <v>421201</v>
      </c>
      <c r="AO2239" t="s">
        <v>29</v>
      </c>
      <c r="AP2239" t="b">
        <v>0</v>
      </c>
    </row>
    <row r="2240" spans="1:42" x14ac:dyDescent="0.4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  <c r="V2240">
        <v>2239</v>
      </c>
      <c r="W2240" t="s">
        <v>4218</v>
      </c>
      <c r="X2240">
        <v>6066099</v>
      </c>
      <c r="Y2240" t="s">
        <v>20</v>
      </c>
      <c r="Z2240">
        <v>20</v>
      </c>
      <c r="AA2240" s="1">
        <v>44838</v>
      </c>
      <c r="AB2240">
        <v>2022</v>
      </c>
      <c r="AC2240" t="s">
        <v>37243</v>
      </c>
      <c r="AD2240" t="s">
        <v>21</v>
      </c>
      <c r="AE2240" t="s">
        <v>22</v>
      </c>
      <c r="AF2240" t="s">
        <v>37218</v>
      </c>
      <c r="AG2240" t="s">
        <v>33</v>
      </c>
      <c r="AH2240" t="s">
        <v>34</v>
      </c>
      <c r="AI2240">
        <v>1</v>
      </c>
      <c r="AJ2240" t="s">
        <v>26</v>
      </c>
      <c r="AK2240">
        <v>1138</v>
      </c>
      <c r="AL2240" t="s">
        <v>915</v>
      </c>
      <c r="AM2240" t="s">
        <v>36491</v>
      </c>
      <c r="AN2240">
        <v>411028</v>
      </c>
      <c r="AO2240" t="s">
        <v>29</v>
      </c>
      <c r="AP2240" t="b">
        <v>0</v>
      </c>
    </row>
    <row r="2241" spans="1:42" x14ac:dyDescent="0.4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  <c r="V2241">
        <v>2240</v>
      </c>
      <c r="W2241" t="s">
        <v>4219</v>
      </c>
      <c r="X2241">
        <v>2843501</v>
      </c>
      <c r="Y2241" t="s">
        <v>20</v>
      </c>
      <c r="Z2241">
        <v>52</v>
      </c>
      <c r="AA2241" s="1">
        <v>44838</v>
      </c>
      <c r="AB2241">
        <v>2022</v>
      </c>
      <c r="AC2241" t="s">
        <v>37243</v>
      </c>
      <c r="AD2241" t="s">
        <v>21</v>
      </c>
      <c r="AE2241" t="s">
        <v>57</v>
      </c>
      <c r="AF2241" t="s">
        <v>36553</v>
      </c>
      <c r="AG2241" t="s">
        <v>33</v>
      </c>
      <c r="AH2241" t="s">
        <v>34</v>
      </c>
      <c r="AI2241">
        <v>1</v>
      </c>
      <c r="AJ2241" t="s">
        <v>26</v>
      </c>
      <c r="AK2241">
        <v>988</v>
      </c>
      <c r="AL2241" t="s">
        <v>2097</v>
      </c>
      <c r="AM2241" t="s">
        <v>36516</v>
      </c>
      <c r="AN2241">
        <v>201001</v>
      </c>
      <c r="AO2241" t="s">
        <v>29</v>
      </c>
      <c r="AP2241" t="b">
        <v>0</v>
      </c>
    </row>
    <row r="2242" spans="1:42" x14ac:dyDescent="0.4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  <c r="V2242">
        <v>2241</v>
      </c>
      <c r="W2242" t="s">
        <v>4221</v>
      </c>
      <c r="X2242">
        <v>5475447</v>
      </c>
      <c r="Y2242" t="s">
        <v>20</v>
      </c>
      <c r="Z2242">
        <v>19</v>
      </c>
      <c r="AA2242" s="1">
        <v>44838</v>
      </c>
      <c r="AB2242">
        <v>2022</v>
      </c>
      <c r="AC2242" t="s">
        <v>37243</v>
      </c>
      <c r="AD2242" t="s">
        <v>21</v>
      </c>
      <c r="AE2242" t="s">
        <v>88</v>
      </c>
      <c r="AF2242" t="s">
        <v>36547</v>
      </c>
      <c r="AG2242" t="s">
        <v>33</v>
      </c>
      <c r="AH2242" t="s">
        <v>25</v>
      </c>
      <c r="AI2242">
        <v>1</v>
      </c>
      <c r="AJ2242" t="s">
        <v>26</v>
      </c>
      <c r="AK2242">
        <v>788</v>
      </c>
      <c r="AL2242" t="s">
        <v>37347</v>
      </c>
      <c r="AM2242" t="s">
        <v>36493</v>
      </c>
      <c r="AN2242">
        <v>560016</v>
      </c>
      <c r="AO2242" t="s">
        <v>29</v>
      </c>
      <c r="AP2242" t="b">
        <v>0</v>
      </c>
    </row>
    <row r="2243" spans="1:42" x14ac:dyDescent="0.4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  <c r="V2243">
        <v>2242</v>
      </c>
      <c r="W2243" t="s">
        <v>4223</v>
      </c>
      <c r="X2243">
        <v>8527181</v>
      </c>
      <c r="Y2243" t="s">
        <v>20</v>
      </c>
      <c r="Z2243">
        <v>21</v>
      </c>
      <c r="AA2243" s="1">
        <v>44838</v>
      </c>
      <c r="AB2243">
        <v>2022</v>
      </c>
      <c r="AC2243" t="s">
        <v>37243</v>
      </c>
      <c r="AD2243" t="s">
        <v>21</v>
      </c>
      <c r="AE2243" t="s">
        <v>52</v>
      </c>
      <c r="AF2243" t="s">
        <v>36934</v>
      </c>
      <c r="AG2243" t="s">
        <v>33</v>
      </c>
      <c r="AH2243" t="s">
        <v>25</v>
      </c>
      <c r="AI2243">
        <v>1</v>
      </c>
      <c r="AJ2243" t="s">
        <v>26</v>
      </c>
      <c r="AK2243">
        <v>828</v>
      </c>
      <c r="AL2243" t="s">
        <v>12738</v>
      </c>
      <c r="AM2243" t="s">
        <v>36774</v>
      </c>
      <c r="AN2243">
        <v>492001</v>
      </c>
      <c r="AO2243" t="s">
        <v>29</v>
      </c>
      <c r="AP2243" t="b">
        <v>0</v>
      </c>
    </row>
    <row r="2244" spans="1:42" x14ac:dyDescent="0.4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  <c r="V2244">
        <v>2243</v>
      </c>
      <c r="W2244" t="s">
        <v>4224</v>
      </c>
      <c r="X2244">
        <v>4535391</v>
      </c>
      <c r="Y2244" t="s">
        <v>20</v>
      </c>
      <c r="Z2244">
        <v>30</v>
      </c>
      <c r="AA2244" s="1">
        <v>44838</v>
      </c>
      <c r="AB2244">
        <v>2022</v>
      </c>
      <c r="AC2244" t="s">
        <v>37243</v>
      </c>
      <c r="AD2244" t="s">
        <v>21</v>
      </c>
      <c r="AE2244" t="s">
        <v>43</v>
      </c>
      <c r="AF2244" t="s">
        <v>36684</v>
      </c>
      <c r="AG2244" t="s">
        <v>33</v>
      </c>
      <c r="AH2244" t="s">
        <v>25</v>
      </c>
      <c r="AI2244">
        <v>1</v>
      </c>
      <c r="AJ2244" t="s">
        <v>26</v>
      </c>
      <c r="AK2244">
        <v>969</v>
      </c>
      <c r="AL2244" t="s">
        <v>829</v>
      </c>
      <c r="AM2244" t="s">
        <v>1592</v>
      </c>
      <c r="AN2244">
        <v>110041</v>
      </c>
      <c r="AO2244" t="s">
        <v>29</v>
      </c>
      <c r="AP2244" t="b">
        <v>0</v>
      </c>
    </row>
    <row r="2245" spans="1:42" x14ac:dyDescent="0.4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  <c r="V2245">
        <v>2244</v>
      </c>
      <c r="W2245" t="s">
        <v>4225</v>
      </c>
      <c r="X2245">
        <v>9671006</v>
      </c>
      <c r="Y2245" t="s">
        <v>20</v>
      </c>
      <c r="Z2245">
        <v>32</v>
      </c>
      <c r="AA2245" s="1">
        <v>44838</v>
      </c>
      <c r="AB2245">
        <v>2022</v>
      </c>
      <c r="AC2245" t="s">
        <v>37243</v>
      </c>
      <c r="AD2245" t="s">
        <v>21</v>
      </c>
      <c r="AE2245" t="s">
        <v>52</v>
      </c>
      <c r="AF2245" t="s">
        <v>36737</v>
      </c>
      <c r="AG2245" t="s">
        <v>33</v>
      </c>
      <c r="AH2245" t="s">
        <v>109</v>
      </c>
      <c r="AI2245">
        <v>1</v>
      </c>
      <c r="AJ2245" t="s">
        <v>26</v>
      </c>
      <c r="AK2245">
        <v>832</v>
      </c>
      <c r="AL2245" t="s">
        <v>4227</v>
      </c>
      <c r="AM2245" t="s">
        <v>36499</v>
      </c>
      <c r="AN2245">
        <v>683511</v>
      </c>
      <c r="AO2245" t="s">
        <v>29</v>
      </c>
      <c r="AP2245" t="b">
        <v>0</v>
      </c>
    </row>
    <row r="2246" spans="1:42" x14ac:dyDescent="0.4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  <c r="V2246">
        <v>2245</v>
      </c>
      <c r="W2246" t="s">
        <v>4228</v>
      </c>
      <c r="X2246">
        <v>2480544</v>
      </c>
      <c r="Y2246" t="s">
        <v>20</v>
      </c>
      <c r="Z2246">
        <v>72</v>
      </c>
      <c r="AA2246" s="1">
        <v>44838</v>
      </c>
      <c r="AB2246">
        <v>2022</v>
      </c>
      <c r="AC2246" t="s">
        <v>37243</v>
      </c>
      <c r="AD2246" t="s">
        <v>21</v>
      </c>
      <c r="AE2246" t="s">
        <v>43</v>
      </c>
      <c r="AF2246" t="s">
        <v>36789</v>
      </c>
      <c r="AG2246" t="s">
        <v>33</v>
      </c>
      <c r="AH2246" t="s">
        <v>34</v>
      </c>
      <c r="AI2246">
        <v>1</v>
      </c>
      <c r="AJ2246" t="s">
        <v>26</v>
      </c>
      <c r="AK2246">
        <v>799</v>
      </c>
      <c r="AL2246" t="s">
        <v>7395</v>
      </c>
      <c r="AM2246" t="s">
        <v>36497</v>
      </c>
      <c r="AN2246">
        <v>523002</v>
      </c>
      <c r="AO2246" t="s">
        <v>29</v>
      </c>
      <c r="AP2246" t="b">
        <v>0</v>
      </c>
    </row>
    <row r="2247" spans="1:42" x14ac:dyDescent="0.4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  <c r="V2247">
        <v>2246</v>
      </c>
      <c r="W2247" t="s">
        <v>4229</v>
      </c>
      <c r="X2247">
        <v>5829142</v>
      </c>
      <c r="Y2247" t="s">
        <v>20</v>
      </c>
      <c r="Z2247">
        <v>28</v>
      </c>
      <c r="AA2247" s="1">
        <v>44838</v>
      </c>
      <c r="AB2247">
        <v>2022</v>
      </c>
      <c r="AC2247" t="s">
        <v>37243</v>
      </c>
      <c r="AD2247" t="s">
        <v>21</v>
      </c>
      <c r="AE2247" t="s">
        <v>43</v>
      </c>
      <c r="AF2247" t="s">
        <v>37008</v>
      </c>
      <c r="AG2247" t="s">
        <v>36481</v>
      </c>
      <c r="AH2247" t="s">
        <v>45</v>
      </c>
      <c r="AI2247">
        <v>1</v>
      </c>
      <c r="AJ2247" t="s">
        <v>26</v>
      </c>
      <c r="AK2247">
        <v>518</v>
      </c>
      <c r="AL2247" t="s">
        <v>829</v>
      </c>
      <c r="AM2247" t="s">
        <v>1592</v>
      </c>
      <c r="AN2247">
        <v>110073</v>
      </c>
      <c r="AO2247" t="s">
        <v>29</v>
      </c>
      <c r="AP2247" t="b">
        <v>0</v>
      </c>
    </row>
    <row r="2248" spans="1:42" x14ac:dyDescent="0.4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  <c r="V2248">
        <v>2247</v>
      </c>
      <c r="W2248" t="s">
        <v>4230</v>
      </c>
      <c r="X2248">
        <v>9336541</v>
      </c>
      <c r="Y2248" t="s">
        <v>20</v>
      </c>
      <c r="Z2248">
        <v>36</v>
      </c>
      <c r="AA2248" s="1">
        <v>44838</v>
      </c>
      <c r="AB2248">
        <v>2022</v>
      </c>
      <c r="AC2248" t="s">
        <v>37243</v>
      </c>
      <c r="AD2248" t="s">
        <v>21</v>
      </c>
      <c r="AE2248" t="s">
        <v>22</v>
      </c>
      <c r="AF2248" t="s">
        <v>36492</v>
      </c>
      <c r="AG2248" t="s">
        <v>36481</v>
      </c>
      <c r="AH2248" t="s">
        <v>25</v>
      </c>
      <c r="AI2248">
        <v>1</v>
      </c>
      <c r="AJ2248" t="s">
        <v>26</v>
      </c>
      <c r="AK2248">
        <v>715</v>
      </c>
      <c r="AL2248" t="s">
        <v>377</v>
      </c>
      <c r="AM2248" t="s">
        <v>36487</v>
      </c>
      <c r="AN2248">
        <v>641035</v>
      </c>
      <c r="AO2248" t="s">
        <v>29</v>
      </c>
      <c r="AP2248" t="b">
        <v>0</v>
      </c>
    </row>
    <row r="2249" spans="1:42" x14ac:dyDescent="0.4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  <c r="V2249">
        <v>2248</v>
      </c>
      <c r="W2249" t="s">
        <v>4231</v>
      </c>
      <c r="X2249">
        <v>8603542</v>
      </c>
      <c r="Y2249" t="s">
        <v>51</v>
      </c>
      <c r="Z2249">
        <v>39</v>
      </c>
      <c r="AA2249" s="1">
        <v>44838</v>
      </c>
      <c r="AB2249">
        <v>2022</v>
      </c>
      <c r="AC2249" t="s">
        <v>37243</v>
      </c>
      <c r="AD2249" t="s">
        <v>21</v>
      </c>
      <c r="AE2249" t="s">
        <v>88</v>
      </c>
      <c r="AF2249" t="s">
        <v>36654</v>
      </c>
      <c r="AG2249" t="s">
        <v>54</v>
      </c>
      <c r="AH2249" t="s">
        <v>25</v>
      </c>
      <c r="AI2249">
        <v>1</v>
      </c>
      <c r="AJ2249" t="s">
        <v>26</v>
      </c>
      <c r="AK2249">
        <v>791</v>
      </c>
      <c r="AL2249" t="s">
        <v>515</v>
      </c>
      <c r="AM2249" t="s">
        <v>36491</v>
      </c>
      <c r="AN2249">
        <v>400083</v>
      </c>
      <c r="AO2249" t="s">
        <v>29</v>
      </c>
      <c r="AP2249" t="b">
        <v>0</v>
      </c>
    </row>
    <row r="2250" spans="1:42" x14ac:dyDescent="0.4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  <c r="V2250">
        <v>2249</v>
      </c>
      <c r="W2250" t="s">
        <v>4232</v>
      </c>
      <c r="X2250">
        <v>9453048</v>
      </c>
      <c r="Y2250" t="s">
        <v>20</v>
      </c>
      <c r="Z2250">
        <v>34</v>
      </c>
      <c r="AA2250" s="1">
        <v>44838</v>
      </c>
      <c r="AB2250">
        <v>2022</v>
      </c>
      <c r="AC2250" t="s">
        <v>37243</v>
      </c>
      <c r="AD2250" t="s">
        <v>21</v>
      </c>
      <c r="AE2250" t="s">
        <v>43</v>
      </c>
      <c r="AF2250" t="s">
        <v>36973</v>
      </c>
      <c r="AG2250" t="s">
        <v>33</v>
      </c>
      <c r="AH2250" t="s">
        <v>25</v>
      </c>
      <c r="AI2250">
        <v>1</v>
      </c>
      <c r="AJ2250" t="s">
        <v>26</v>
      </c>
      <c r="AK2250">
        <v>968</v>
      </c>
      <c r="AL2250" t="s">
        <v>3107</v>
      </c>
      <c r="AM2250" t="s">
        <v>36516</v>
      </c>
      <c r="AN2250">
        <v>201309</v>
      </c>
      <c r="AO2250" t="s">
        <v>29</v>
      </c>
      <c r="AP2250" t="b">
        <v>0</v>
      </c>
    </row>
    <row r="2251" spans="1:42" x14ac:dyDescent="0.4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  <c r="V2251">
        <v>2250</v>
      </c>
      <c r="W2251" t="s">
        <v>4233</v>
      </c>
      <c r="X2251">
        <v>7518292</v>
      </c>
      <c r="Y2251" t="s">
        <v>20</v>
      </c>
      <c r="Z2251">
        <v>41</v>
      </c>
      <c r="AA2251" s="1">
        <v>44838</v>
      </c>
      <c r="AB2251">
        <v>2022</v>
      </c>
      <c r="AC2251" t="s">
        <v>37243</v>
      </c>
      <c r="AD2251" t="s">
        <v>113</v>
      </c>
      <c r="AE2251" t="s">
        <v>88</v>
      </c>
      <c r="AF2251" t="s">
        <v>37303</v>
      </c>
      <c r="AG2251" t="s">
        <v>75</v>
      </c>
      <c r="AH2251" t="s">
        <v>39</v>
      </c>
      <c r="AI2251">
        <v>1</v>
      </c>
      <c r="AJ2251" t="s">
        <v>26</v>
      </c>
      <c r="AK2251">
        <v>446</v>
      </c>
      <c r="AL2251" t="s">
        <v>829</v>
      </c>
      <c r="AM2251" t="s">
        <v>1592</v>
      </c>
      <c r="AN2251">
        <v>110009</v>
      </c>
      <c r="AO2251" t="s">
        <v>29</v>
      </c>
      <c r="AP2251" t="b">
        <v>0</v>
      </c>
    </row>
    <row r="2252" spans="1:42" x14ac:dyDescent="0.4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  <c r="V2252">
        <v>2251</v>
      </c>
      <c r="W2252" t="s">
        <v>4235</v>
      </c>
      <c r="X2252">
        <v>7898789</v>
      </c>
      <c r="Y2252" t="s">
        <v>20</v>
      </c>
      <c r="Z2252">
        <v>37</v>
      </c>
      <c r="AA2252" s="1">
        <v>44838</v>
      </c>
      <c r="AB2252">
        <v>2022</v>
      </c>
      <c r="AC2252" t="s">
        <v>37243</v>
      </c>
      <c r="AD2252" t="s">
        <v>21</v>
      </c>
      <c r="AE2252" t="s">
        <v>31</v>
      </c>
      <c r="AF2252" t="s">
        <v>36892</v>
      </c>
      <c r="AG2252" t="s">
        <v>33</v>
      </c>
      <c r="AH2252" t="s">
        <v>98</v>
      </c>
      <c r="AI2252">
        <v>1</v>
      </c>
      <c r="AJ2252" t="s">
        <v>26</v>
      </c>
      <c r="AK2252">
        <v>1099</v>
      </c>
      <c r="AL2252" t="s">
        <v>3816</v>
      </c>
      <c r="AM2252" t="s">
        <v>36497</v>
      </c>
      <c r="AN2252">
        <v>535002</v>
      </c>
      <c r="AO2252" t="s">
        <v>29</v>
      </c>
      <c r="AP2252" t="b">
        <v>0</v>
      </c>
    </row>
    <row r="2253" spans="1:42" x14ac:dyDescent="0.4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  <c r="V2253">
        <v>2252</v>
      </c>
      <c r="W2253" t="s">
        <v>4237</v>
      </c>
      <c r="X2253">
        <v>8829265</v>
      </c>
      <c r="Y2253" t="s">
        <v>20</v>
      </c>
      <c r="Z2253">
        <v>65</v>
      </c>
      <c r="AA2253" s="1">
        <v>44838</v>
      </c>
      <c r="AB2253">
        <v>2022</v>
      </c>
      <c r="AC2253" t="s">
        <v>37243</v>
      </c>
      <c r="AD2253" t="s">
        <v>21</v>
      </c>
      <c r="AE2253" t="s">
        <v>22</v>
      </c>
      <c r="AF2253" t="s">
        <v>37271</v>
      </c>
      <c r="AG2253" t="s">
        <v>36481</v>
      </c>
      <c r="AH2253" t="s">
        <v>45</v>
      </c>
      <c r="AI2253">
        <v>1</v>
      </c>
      <c r="AJ2253" t="s">
        <v>26</v>
      </c>
      <c r="AK2253">
        <v>499</v>
      </c>
      <c r="AL2253" t="s">
        <v>7127</v>
      </c>
      <c r="AM2253" t="s">
        <v>36724</v>
      </c>
      <c r="AN2253">
        <v>180004</v>
      </c>
      <c r="AO2253" t="s">
        <v>29</v>
      </c>
      <c r="AP2253" t="b">
        <v>0</v>
      </c>
    </row>
    <row r="2254" spans="1:42" x14ac:dyDescent="0.4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  <c r="V2254">
        <v>2253</v>
      </c>
      <c r="W2254" t="s">
        <v>4237</v>
      </c>
      <c r="X2254">
        <v>8829265</v>
      </c>
      <c r="Y2254" t="s">
        <v>20</v>
      </c>
      <c r="Z2254">
        <v>49</v>
      </c>
      <c r="AA2254" s="1">
        <v>44838</v>
      </c>
      <c r="AB2254">
        <v>2022</v>
      </c>
      <c r="AC2254" t="s">
        <v>37243</v>
      </c>
      <c r="AD2254" t="s">
        <v>21</v>
      </c>
      <c r="AE2254" t="s">
        <v>52</v>
      </c>
      <c r="AF2254" t="s">
        <v>36925</v>
      </c>
      <c r="AG2254" t="s">
        <v>36481</v>
      </c>
      <c r="AH2254" t="s">
        <v>109</v>
      </c>
      <c r="AI2254">
        <v>1</v>
      </c>
      <c r="AJ2254" t="s">
        <v>26</v>
      </c>
      <c r="AK2254">
        <v>533</v>
      </c>
      <c r="AL2254" t="s">
        <v>1473</v>
      </c>
      <c r="AM2254" t="s">
        <v>36491</v>
      </c>
      <c r="AN2254">
        <v>401101</v>
      </c>
      <c r="AO2254" t="s">
        <v>29</v>
      </c>
      <c r="AP2254" t="b">
        <v>0</v>
      </c>
    </row>
    <row r="2255" spans="1:42" x14ac:dyDescent="0.4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  <c r="V2255">
        <v>2254</v>
      </c>
      <c r="W2255" t="s">
        <v>4239</v>
      </c>
      <c r="X2255">
        <v>212429</v>
      </c>
      <c r="Y2255" t="s">
        <v>20</v>
      </c>
      <c r="Z2255">
        <v>32</v>
      </c>
      <c r="AA2255" s="1">
        <v>44838</v>
      </c>
      <c r="AB2255">
        <v>2022</v>
      </c>
      <c r="AC2255" t="s">
        <v>37243</v>
      </c>
      <c r="AD2255" t="s">
        <v>21</v>
      </c>
      <c r="AE2255" t="s">
        <v>43</v>
      </c>
      <c r="AF2255" t="s">
        <v>36746</v>
      </c>
      <c r="AG2255" t="s">
        <v>33</v>
      </c>
      <c r="AH2255" t="s">
        <v>66</v>
      </c>
      <c r="AI2255">
        <v>1</v>
      </c>
      <c r="AJ2255" t="s">
        <v>26</v>
      </c>
      <c r="AK2255">
        <v>799</v>
      </c>
      <c r="AL2255" t="s">
        <v>1294</v>
      </c>
      <c r="AM2255" t="s">
        <v>36491</v>
      </c>
      <c r="AN2255">
        <v>410210</v>
      </c>
      <c r="AO2255" t="s">
        <v>29</v>
      </c>
      <c r="AP2255" t="b">
        <v>0</v>
      </c>
    </row>
    <row r="2256" spans="1:42" x14ac:dyDescent="0.4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  <c r="V2256">
        <v>2255</v>
      </c>
      <c r="W2256" t="s">
        <v>4240</v>
      </c>
      <c r="X2256">
        <v>2376646</v>
      </c>
      <c r="Y2256" t="s">
        <v>20</v>
      </c>
      <c r="Z2256">
        <v>24</v>
      </c>
      <c r="AA2256" s="1">
        <v>44838</v>
      </c>
      <c r="AB2256">
        <v>2022</v>
      </c>
      <c r="AC2256" t="s">
        <v>37243</v>
      </c>
      <c r="AD2256" t="s">
        <v>21</v>
      </c>
      <c r="AE2256" t="s">
        <v>22</v>
      </c>
      <c r="AF2256" t="s">
        <v>36728</v>
      </c>
      <c r="AG2256" t="s">
        <v>473</v>
      </c>
      <c r="AH2256" t="s">
        <v>45</v>
      </c>
      <c r="AI2256">
        <v>1</v>
      </c>
      <c r="AJ2256" t="s">
        <v>26</v>
      </c>
      <c r="AK2256">
        <v>665</v>
      </c>
      <c r="AL2256" t="s">
        <v>570</v>
      </c>
      <c r="AM2256" t="s">
        <v>36487</v>
      </c>
      <c r="AN2256">
        <v>600073</v>
      </c>
      <c r="AO2256" t="s">
        <v>29</v>
      </c>
      <c r="AP2256" t="b">
        <v>0</v>
      </c>
    </row>
    <row r="2257" spans="1:42" x14ac:dyDescent="0.4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  <c r="V2257">
        <v>2256</v>
      </c>
      <c r="W2257" t="s">
        <v>4241</v>
      </c>
      <c r="X2257">
        <v>4537791</v>
      </c>
      <c r="Y2257" t="s">
        <v>51</v>
      </c>
      <c r="Z2257">
        <v>59</v>
      </c>
      <c r="AA2257" s="1">
        <v>44838</v>
      </c>
      <c r="AB2257">
        <v>2022</v>
      </c>
      <c r="AC2257" t="s">
        <v>37243</v>
      </c>
      <c r="AD2257" t="s">
        <v>21</v>
      </c>
      <c r="AE2257" t="s">
        <v>43</v>
      </c>
      <c r="AF2257" t="s">
        <v>37034</v>
      </c>
      <c r="AG2257" t="s">
        <v>54</v>
      </c>
      <c r="AH2257" t="s">
        <v>25</v>
      </c>
      <c r="AI2257">
        <v>1</v>
      </c>
      <c r="AJ2257" t="s">
        <v>26</v>
      </c>
      <c r="AK2257">
        <v>496</v>
      </c>
      <c r="AL2257" t="s">
        <v>7148</v>
      </c>
      <c r="AM2257" t="s">
        <v>36493</v>
      </c>
      <c r="AN2257">
        <v>570022</v>
      </c>
      <c r="AO2257" t="s">
        <v>29</v>
      </c>
      <c r="AP2257" t="b">
        <v>0</v>
      </c>
    </row>
    <row r="2258" spans="1:42" x14ac:dyDescent="0.4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  <c r="V2258">
        <v>2257</v>
      </c>
      <c r="W2258" t="s">
        <v>4242</v>
      </c>
      <c r="X2258">
        <v>5905376</v>
      </c>
      <c r="Y2258" t="s">
        <v>20</v>
      </c>
      <c r="Z2258">
        <v>32</v>
      </c>
      <c r="AA2258" s="1">
        <v>44838</v>
      </c>
      <c r="AB2258">
        <v>2022</v>
      </c>
      <c r="AC2258" t="s">
        <v>37243</v>
      </c>
      <c r="AD2258" t="s">
        <v>21</v>
      </c>
      <c r="AE2258" t="s">
        <v>88</v>
      </c>
      <c r="AF2258" t="s">
        <v>36573</v>
      </c>
      <c r="AG2258" t="s">
        <v>36481</v>
      </c>
      <c r="AH2258" t="s">
        <v>45</v>
      </c>
      <c r="AI2258">
        <v>1</v>
      </c>
      <c r="AJ2258" t="s">
        <v>26</v>
      </c>
      <c r="AK2258">
        <v>544</v>
      </c>
      <c r="AL2258" t="s">
        <v>498</v>
      </c>
      <c r="AM2258" t="s">
        <v>36506</v>
      </c>
      <c r="AN2258">
        <v>500084</v>
      </c>
      <c r="AO2258" t="s">
        <v>29</v>
      </c>
      <c r="AP2258" t="b">
        <v>0</v>
      </c>
    </row>
    <row r="2259" spans="1:42" x14ac:dyDescent="0.4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  <c r="V2259">
        <v>2258</v>
      </c>
      <c r="W2259" t="s">
        <v>4243</v>
      </c>
      <c r="X2259">
        <v>1411843</v>
      </c>
      <c r="Y2259" t="s">
        <v>20</v>
      </c>
      <c r="Z2259">
        <v>33</v>
      </c>
      <c r="AA2259" s="1">
        <v>44838</v>
      </c>
      <c r="AB2259">
        <v>2022</v>
      </c>
      <c r="AC2259" t="s">
        <v>37243</v>
      </c>
      <c r="AD2259" t="s">
        <v>286</v>
      </c>
      <c r="AE2259" t="s">
        <v>43</v>
      </c>
      <c r="AF2259" t="s">
        <v>36613</v>
      </c>
      <c r="AG2259" t="s">
        <v>36481</v>
      </c>
      <c r="AH2259" t="s">
        <v>221</v>
      </c>
      <c r="AI2259">
        <v>1</v>
      </c>
      <c r="AJ2259" t="s">
        <v>26</v>
      </c>
      <c r="AK2259">
        <v>692</v>
      </c>
      <c r="AL2259" t="s">
        <v>498</v>
      </c>
      <c r="AM2259" t="s">
        <v>36506</v>
      </c>
      <c r="AN2259">
        <v>500033</v>
      </c>
      <c r="AO2259" t="s">
        <v>29</v>
      </c>
      <c r="AP2259" t="b">
        <v>0</v>
      </c>
    </row>
    <row r="2260" spans="1:42" x14ac:dyDescent="0.4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  <c r="V2260">
        <v>2259</v>
      </c>
      <c r="W2260" t="s">
        <v>4244</v>
      </c>
      <c r="X2260">
        <v>7259584</v>
      </c>
      <c r="Y2260" t="s">
        <v>20</v>
      </c>
      <c r="Z2260">
        <v>48</v>
      </c>
      <c r="AA2260" s="1">
        <v>44838</v>
      </c>
      <c r="AB2260">
        <v>2022</v>
      </c>
      <c r="AC2260" t="s">
        <v>37243</v>
      </c>
      <c r="AD2260" t="s">
        <v>21</v>
      </c>
      <c r="AE2260" t="s">
        <v>52</v>
      </c>
      <c r="AF2260" t="s">
        <v>37348</v>
      </c>
      <c r="AG2260" t="s">
        <v>33</v>
      </c>
      <c r="AH2260" t="s">
        <v>39</v>
      </c>
      <c r="AI2260">
        <v>1</v>
      </c>
      <c r="AJ2260" t="s">
        <v>26</v>
      </c>
      <c r="AK2260">
        <v>568</v>
      </c>
      <c r="AL2260" t="s">
        <v>37349</v>
      </c>
      <c r="AM2260" t="s">
        <v>36509</v>
      </c>
      <c r="AN2260">
        <v>754141</v>
      </c>
      <c r="AO2260" t="s">
        <v>29</v>
      </c>
      <c r="AP2260" t="b">
        <v>0</v>
      </c>
    </row>
    <row r="2261" spans="1:42" x14ac:dyDescent="0.4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  <c r="V2261">
        <v>2260</v>
      </c>
      <c r="W2261" t="s">
        <v>4247</v>
      </c>
      <c r="X2261">
        <v>9874226</v>
      </c>
      <c r="Y2261" t="s">
        <v>20</v>
      </c>
      <c r="Z2261">
        <v>19</v>
      </c>
      <c r="AA2261" s="1">
        <v>44838</v>
      </c>
      <c r="AB2261">
        <v>2022</v>
      </c>
      <c r="AC2261" t="s">
        <v>37243</v>
      </c>
      <c r="AD2261" t="s">
        <v>21</v>
      </c>
      <c r="AE2261" t="s">
        <v>52</v>
      </c>
      <c r="AF2261" t="s">
        <v>36617</v>
      </c>
      <c r="AG2261" t="s">
        <v>36481</v>
      </c>
      <c r="AH2261" t="s">
        <v>25</v>
      </c>
      <c r="AI2261">
        <v>1</v>
      </c>
      <c r="AJ2261" t="s">
        <v>26</v>
      </c>
      <c r="AK2261">
        <v>426</v>
      </c>
      <c r="AL2261" t="s">
        <v>226</v>
      </c>
      <c r="AM2261" t="s">
        <v>36493</v>
      </c>
      <c r="AN2261">
        <v>560035</v>
      </c>
      <c r="AO2261" t="s">
        <v>29</v>
      </c>
      <c r="AP2261" t="b">
        <v>0</v>
      </c>
    </row>
    <row r="2262" spans="1:42" x14ac:dyDescent="0.4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  <c r="V2262">
        <v>2261</v>
      </c>
      <c r="W2262" t="s">
        <v>4248</v>
      </c>
      <c r="X2262">
        <v>62276</v>
      </c>
      <c r="Y2262" t="s">
        <v>20</v>
      </c>
      <c r="Z2262">
        <v>46</v>
      </c>
      <c r="AA2262" s="1">
        <v>44838</v>
      </c>
      <c r="AB2262">
        <v>2022</v>
      </c>
      <c r="AC2262" t="s">
        <v>37243</v>
      </c>
      <c r="AD2262" t="s">
        <v>21</v>
      </c>
      <c r="AE2262" t="s">
        <v>52</v>
      </c>
      <c r="AF2262" t="s">
        <v>36547</v>
      </c>
      <c r="AG2262" t="s">
        <v>33</v>
      </c>
      <c r="AH2262" t="s">
        <v>34</v>
      </c>
      <c r="AI2262">
        <v>1</v>
      </c>
      <c r="AJ2262" t="s">
        <v>26</v>
      </c>
      <c r="AK2262">
        <v>698</v>
      </c>
      <c r="AL2262" t="s">
        <v>377</v>
      </c>
      <c r="AM2262" t="s">
        <v>36487</v>
      </c>
      <c r="AN2262">
        <v>641029</v>
      </c>
      <c r="AO2262" t="s">
        <v>29</v>
      </c>
      <c r="AP2262" t="b">
        <v>0</v>
      </c>
    </row>
    <row r="2263" spans="1:42" x14ac:dyDescent="0.4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  <c r="V2263">
        <v>2262</v>
      </c>
      <c r="W2263" t="s">
        <v>4249</v>
      </c>
      <c r="X2263">
        <v>3071132</v>
      </c>
      <c r="Y2263" t="s">
        <v>20</v>
      </c>
      <c r="Z2263">
        <v>23</v>
      </c>
      <c r="AA2263" s="1">
        <v>44838</v>
      </c>
      <c r="AB2263">
        <v>2022</v>
      </c>
      <c r="AC2263" t="s">
        <v>37243</v>
      </c>
      <c r="AD2263" t="s">
        <v>21</v>
      </c>
      <c r="AE2263" t="s">
        <v>43</v>
      </c>
      <c r="AF2263" t="s">
        <v>36761</v>
      </c>
      <c r="AG2263" t="s">
        <v>33</v>
      </c>
      <c r="AH2263" t="s">
        <v>109</v>
      </c>
      <c r="AI2263">
        <v>1</v>
      </c>
      <c r="AJ2263" t="s">
        <v>26</v>
      </c>
      <c r="AK2263">
        <v>660</v>
      </c>
      <c r="AL2263" t="s">
        <v>37350</v>
      </c>
      <c r="AM2263" t="s">
        <v>36564</v>
      </c>
      <c r="AN2263">
        <v>815301</v>
      </c>
      <c r="AO2263" t="s">
        <v>29</v>
      </c>
      <c r="AP2263" t="b">
        <v>0</v>
      </c>
    </row>
    <row r="2264" spans="1:42" x14ac:dyDescent="0.4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  <c r="V2264">
        <v>2263</v>
      </c>
      <c r="W2264" t="s">
        <v>4252</v>
      </c>
      <c r="X2264">
        <v>663922</v>
      </c>
      <c r="Y2264" t="s">
        <v>20</v>
      </c>
      <c r="Z2264">
        <v>42</v>
      </c>
      <c r="AA2264" s="1">
        <v>44838</v>
      </c>
      <c r="AB2264">
        <v>2022</v>
      </c>
      <c r="AC2264" t="s">
        <v>37243</v>
      </c>
      <c r="AD2264" t="s">
        <v>21</v>
      </c>
      <c r="AE2264" t="s">
        <v>43</v>
      </c>
      <c r="AF2264" t="s">
        <v>36981</v>
      </c>
      <c r="AG2264" t="s">
        <v>33</v>
      </c>
      <c r="AH2264" t="s">
        <v>25</v>
      </c>
      <c r="AI2264">
        <v>1</v>
      </c>
      <c r="AJ2264" t="s">
        <v>26</v>
      </c>
      <c r="AK2264">
        <v>591</v>
      </c>
      <c r="AL2264" t="s">
        <v>37351</v>
      </c>
      <c r="AM2264" t="s">
        <v>36487</v>
      </c>
      <c r="AN2264">
        <v>623503</v>
      </c>
      <c r="AO2264" t="s">
        <v>29</v>
      </c>
      <c r="AP2264" t="b">
        <v>0</v>
      </c>
    </row>
    <row r="2265" spans="1:42" x14ac:dyDescent="0.4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  <c r="V2265">
        <v>2264</v>
      </c>
      <c r="W2265" t="s">
        <v>4255</v>
      </c>
      <c r="X2265">
        <v>1440056</v>
      </c>
      <c r="Y2265" t="s">
        <v>20</v>
      </c>
      <c r="Z2265">
        <v>24</v>
      </c>
      <c r="AA2265" s="1">
        <v>44838</v>
      </c>
      <c r="AB2265">
        <v>2022</v>
      </c>
      <c r="AC2265" t="s">
        <v>37243</v>
      </c>
      <c r="AD2265" t="s">
        <v>21</v>
      </c>
      <c r="AE2265" t="s">
        <v>52</v>
      </c>
      <c r="AF2265" t="s">
        <v>36715</v>
      </c>
      <c r="AG2265" t="s">
        <v>33</v>
      </c>
      <c r="AH2265" t="s">
        <v>39</v>
      </c>
      <c r="AI2265">
        <v>1</v>
      </c>
      <c r="AJ2265" t="s">
        <v>26</v>
      </c>
      <c r="AK2265">
        <v>792</v>
      </c>
      <c r="AL2265" t="s">
        <v>5810</v>
      </c>
      <c r="AM2265" t="s">
        <v>36512</v>
      </c>
      <c r="AN2265">
        <v>302017</v>
      </c>
      <c r="AO2265" t="s">
        <v>29</v>
      </c>
      <c r="AP2265" t="b">
        <v>0</v>
      </c>
    </row>
    <row r="2266" spans="1:42" x14ac:dyDescent="0.4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  <c r="V2266">
        <v>2265</v>
      </c>
      <c r="W2266" t="s">
        <v>4256</v>
      </c>
      <c r="X2266">
        <v>5119518</v>
      </c>
      <c r="Y2266" t="s">
        <v>20</v>
      </c>
      <c r="Z2266">
        <v>39</v>
      </c>
      <c r="AA2266" s="1">
        <v>44838</v>
      </c>
      <c r="AB2266">
        <v>2022</v>
      </c>
      <c r="AC2266" t="s">
        <v>37243</v>
      </c>
      <c r="AD2266" t="s">
        <v>21</v>
      </c>
      <c r="AE2266" t="s">
        <v>22</v>
      </c>
      <c r="AF2266" t="s">
        <v>36794</v>
      </c>
      <c r="AG2266" t="s">
        <v>36481</v>
      </c>
      <c r="AH2266" t="s">
        <v>25</v>
      </c>
      <c r="AI2266">
        <v>1</v>
      </c>
      <c r="AJ2266" t="s">
        <v>26</v>
      </c>
      <c r="AK2266">
        <v>301</v>
      </c>
      <c r="AL2266" t="s">
        <v>5369</v>
      </c>
      <c r="AM2266" t="s">
        <v>36497</v>
      </c>
      <c r="AN2266">
        <v>533107</v>
      </c>
      <c r="AO2266" t="s">
        <v>29</v>
      </c>
      <c r="AP2266" t="b">
        <v>0</v>
      </c>
    </row>
    <row r="2267" spans="1:42" x14ac:dyDescent="0.4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  <c r="V2267">
        <v>2266</v>
      </c>
      <c r="W2267" t="s">
        <v>4257</v>
      </c>
      <c r="X2267">
        <v>3028505</v>
      </c>
      <c r="Y2267" t="s">
        <v>20</v>
      </c>
      <c r="Z2267">
        <v>36</v>
      </c>
      <c r="AA2267" s="1">
        <v>44838</v>
      </c>
      <c r="AB2267">
        <v>2022</v>
      </c>
      <c r="AC2267" t="s">
        <v>37243</v>
      </c>
      <c r="AD2267" t="s">
        <v>21</v>
      </c>
      <c r="AE2267" t="s">
        <v>22</v>
      </c>
      <c r="AF2267" t="s">
        <v>36789</v>
      </c>
      <c r="AG2267" t="s">
        <v>33</v>
      </c>
      <c r="AH2267" t="s">
        <v>45</v>
      </c>
      <c r="AI2267">
        <v>1</v>
      </c>
      <c r="AJ2267" t="s">
        <v>26</v>
      </c>
      <c r="AK2267">
        <v>799</v>
      </c>
      <c r="AL2267" t="s">
        <v>2887</v>
      </c>
      <c r="AM2267" t="s">
        <v>36483</v>
      </c>
      <c r="AN2267">
        <v>121001</v>
      </c>
      <c r="AO2267" t="s">
        <v>29</v>
      </c>
      <c r="AP2267" t="b">
        <v>0</v>
      </c>
    </row>
    <row r="2268" spans="1:42" x14ac:dyDescent="0.4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  <c r="V2268">
        <v>2267</v>
      </c>
      <c r="W2268" t="s">
        <v>4258</v>
      </c>
      <c r="X2268">
        <v>515471</v>
      </c>
      <c r="Y2268" t="s">
        <v>20</v>
      </c>
      <c r="Z2268">
        <v>37</v>
      </c>
      <c r="AA2268" s="1">
        <v>44838</v>
      </c>
      <c r="AB2268">
        <v>2022</v>
      </c>
      <c r="AC2268" t="s">
        <v>37243</v>
      </c>
      <c r="AD2268" t="s">
        <v>21</v>
      </c>
      <c r="AE2268" t="s">
        <v>43</v>
      </c>
      <c r="AF2268" t="s">
        <v>36975</v>
      </c>
      <c r="AG2268" t="s">
        <v>36481</v>
      </c>
      <c r="AH2268" t="s">
        <v>109</v>
      </c>
      <c r="AI2268">
        <v>1</v>
      </c>
      <c r="AJ2268" t="s">
        <v>26</v>
      </c>
      <c r="AK2268">
        <v>358</v>
      </c>
      <c r="AL2268" t="s">
        <v>7127</v>
      </c>
      <c r="AM2268" t="s">
        <v>36724</v>
      </c>
      <c r="AN2268">
        <v>180007</v>
      </c>
      <c r="AO2268" t="s">
        <v>29</v>
      </c>
      <c r="AP2268" t="b">
        <v>0</v>
      </c>
    </row>
    <row r="2269" spans="1:42" x14ac:dyDescent="0.4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  <c r="V2269">
        <v>2268</v>
      </c>
      <c r="W2269" t="s">
        <v>4259</v>
      </c>
      <c r="X2269">
        <v>1689516</v>
      </c>
      <c r="Y2269" t="s">
        <v>20</v>
      </c>
      <c r="Z2269">
        <v>37</v>
      </c>
      <c r="AA2269" s="1">
        <v>44838</v>
      </c>
      <c r="AB2269">
        <v>2022</v>
      </c>
      <c r="AC2269" t="s">
        <v>37243</v>
      </c>
      <c r="AD2269" t="s">
        <v>21</v>
      </c>
      <c r="AE2269" t="s">
        <v>22</v>
      </c>
      <c r="AF2269" t="s">
        <v>36715</v>
      </c>
      <c r="AG2269" t="s">
        <v>33</v>
      </c>
      <c r="AH2269" t="s">
        <v>109</v>
      </c>
      <c r="AI2269">
        <v>1</v>
      </c>
      <c r="AJ2269" t="s">
        <v>26</v>
      </c>
      <c r="AK2269">
        <v>792</v>
      </c>
      <c r="AL2269" t="s">
        <v>4130</v>
      </c>
      <c r="AM2269" t="s">
        <v>36521</v>
      </c>
      <c r="AN2269">
        <v>452001</v>
      </c>
      <c r="AO2269" t="s">
        <v>29</v>
      </c>
      <c r="AP2269" t="b">
        <v>0</v>
      </c>
    </row>
    <row r="2270" spans="1:42" x14ac:dyDescent="0.4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  <c r="V2270">
        <v>2269</v>
      </c>
      <c r="W2270" t="s">
        <v>4260</v>
      </c>
      <c r="X2270">
        <v>5895316</v>
      </c>
      <c r="Y2270" t="s">
        <v>20</v>
      </c>
      <c r="Z2270">
        <v>34</v>
      </c>
      <c r="AA2270" s="1">
        <v>44838</v>
      </c>
      <c r="AB2270">
        <v>2022</v>
      </c>
      <c r="AC2270" t="s">
        <v>37243</v>
      </c>
      <c r="AD2270" t="s">
        <v>21</v>
      </c>
      <c r="AE2270" t="s">
        <v>22</v>
      </c>
      <c r="AF2270" t="s">
        <v>861</v>
      </c>
      <c r="AG2270" t="s">
        <v>209</v>
      </c>
      <c r="AH2270" t="s">
        <v>210</v>
      </c>
      <c r="AI2270">
        <v>1</v>
      </c>
      <c r="AJ2270" t="s">
        <v>26</v>
      </c>
      <c r="AK2270">
        <v>293</v>
      </c>
      <c r="AL2270" t="s">
        <v>4261</v>
      </c>
      <c r="AM2270" t="s">
        <v>36503</v>
      </c>
      <c r="AN2270">
        <v>786189</v>
      </c>
      <c r="AO2270" t="s">
        <v>29</v>
      </c>
      <c r="AP2270" t="b">
        <v>0</v>
      </c>
    </row>
    <row r="2271" spans="1:42" x14ac:dyDescent="0.4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  <c r="V2271">
        <v>2270</v>
      </c>
      <c r="W2271" t="s">
        <v>4262</v>
      </c>
      <c r="X2271">
        <v>1104886</v>
      </c>
      <c r="Y2271" t="s">
        <v>20</v>
      </c>
      <c r="Z2271">
        <v>22</v>
      </c>
      <c r="AA2271" s="1">
        <v>44838</v>
      </c>
      <c r="AB2271">
        <v>2022</v>
      </c>
      <c r="AC2271" t="s">
        <v>37243</v>
      </c>
      <c r="AD2271" t="s">
        <v>113</v>
      </c>
      <c r="AE2271" t="s">
        <v>22</v>
      </c>
      <c r="AF2271" t="s">
        <v>36600</v>
      </c>
      <c r="AG2271" t="s">
        <v>75</v>
      </c>
      <c r="AH2271" t="s">
        <v>34</v>
      </c>
      <c r="AI2271">
        <v>1</v>
      </c>
      <c r="AJ2271" t="s">
        <v>26</v>
      </c>
      <c r="AK2271">
        <v>464</v>
      </c>
      <c r="AL2271" t="s">
        <v>510</v>
      </c>
      <c r="AM2271" t="s">
        <v>36485</v>
      </c>
      <c r="AN2271">
        <v>700105</v>
      </c>
      <c r="AO2271" t="s">
        <v>29</v>
      </c>
      <c r="AP2271" t="b">
        <v>0</v>
      </c>
    </row>
    <row r="2272" spans="1:42" x14ac:dyDescent="0.4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  <c r="V2272">
        <v>2271</v>
      </c>
      <c r="W2272" t="s">
        <v>4263</v>
      </c>
      <c r="X2272">
        <v>3659022</v>
      </c>
      <c r="Y2272" t="s">
        <v>20</v>
      </c>
      <c r="Z2272">
        <v>66</v>
      </c>
      <c r="AA2272" s="1">
        <v>44838</v>
      </c>
      <c r="AB2272">
        <v>2022</v>
      </c>
      <c r="AC2272" t="s">
        <v>37243</v>
      </c>
      <c r="AD2272" t="s">
        <v>21</v>
      </c>
      <c r="AE2272" t="s">
        <v>52</v>
      </c>
      <c r="AF2272" t="s">
        <v>37172</v>
      </c>
      <c r="AG2272" t="s">
        <v>36481</v>
      </c>
      <c r="AH2272" t="s">
        <v>39</v>
      </c>
      <c r="AI2272">
        <v>1</v>
      </c>
      <c r="AJ2272" t="s">
        <v>26</v>
      </c>
      <c r="AK2272">
        <v>495</v>
      </c>
      <c r="AL2272" t="s">
        <v>5331</v>
      </c>
      <c r="AM2272" t="s">
        <v>36516</v>
      </c>
      <c r="AN2272">
        <v>282005</v>
      </c>
      <c r="AO2272" t="s">
        <v>29</v>
      </c>
      <c r="AP2272" t="b">
        <v>0</v>
      </c>
    </row>
    <row r="2273" spans="1:42" x14ac:dyDescent="0.4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  <c r="V2273">
        <v>2272</v>
      </c>
      <c r="W2273" t="s">
        <v>4263</v>
      </c>
      <c r="X2273">
        <v>3659022</v>
      </c>
      <c r="Y2273" t="s">
        <v>20</v>
      </c>
      <c r="Z2273">
        <v>22</v>
      </c>
      <c r="AA2273" s="1">
        <v>44838</v>
      </c>
      <c r="AB2273">
        <v>2022</v>
      </c>
      <c r="AC2273" t="s">
        <v>37243</v>
      </c>
      <c r="AD2273" t="s">
        <v>21</v>
      </c>
      <c r="AE2273" t="s">
        <v>52</v>
      </c>
      <c r="AF2273" t="s">
        <v>37352</v>
      </c>
      <c r="AG2273" t="s">
        <v>33</v>
      </c>
      <c r="AH2273" t="s">
        <v>66</v>
      </c>
      <c r="AI2273">
        <v>1</v>
      </c>
      <c r="AJ2273" t="s">
        <v>26</v>
      </c>
      <c r="AK2273">
        <v>665</v>
      </c>
      <c r="AL2273" t="s">
        <v>7230</v>
      </c>
      <c r="AM2273" t="s">
        <v>973</v>
      </c>
      <c r="AN2273">
        <v>855107</v>
      </c>
      <c r="AO2273" t="s">
        <v>29</v>
      </c>
      <c r="AP2273" t="b">
        <v>0</v>
      </c>
    </row>
    <row r="2274" spans="1:42" x14ac:dyDescent="0.4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  <c r="V2274">
        <v>2273</v>
      </c>
      <c r="W2274" t="s">
        <v>4267</v>
      </c>
      <c r="X2274">
        <v>5967327</v>
      </c>
      <c r="Y2274" t="s">
        <v>51</v>
      </c>
      <c r="Z2274">
        <v>63</v>
      </c>
      <c r="AA2274" s="1">
        <v>44838</v>
      </c>
      <c r="AB2274">
        <v>2022</v>
      </c>
      <c r="AC2274" t="s">
        <v>37243</v>
      </c>
      <c r="AD2274" t="s">
        <v>21</v>
      </c>
      <c r="AE2274" t="s">
        <v>31</v>
      </c>
      <c r="AF2274" t="s">
        <v>36628</v>
      </c>
      <c r="AG2274" t="s">
        <v>54</v>
      </c>
      <c r="AH2274" t="s">
        <v>45</v>
      </c>
      <c r="AI2274">
        <v>1</v>
      </c>
      <c r="AJ2274" t="s">
        <v>26</v>
      </c>
      <c r="AK2274">
        <v>771</v>
      </c>
      <c r="AL2274" t="s">
        <v>254</v>
      </c>
      <c r="AM2274" t="s">
        <v>36493</v>
      </c>
      <c r="AN2274">
        <v>560097</v>
      </c>
      <c r="AO2274" t="s">
        <v>29</v>
      </c>
      <c r="AP2274" t="b">
        <v>0</v>
      </c>
    </row>
    <row r="2275" spans="1:42" x14ac:dyDescent="0.4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  <c r="V2275">
        <v>2274</v>
      </c>
      <c r="W2275" t="s">
        <v>4268</v>
      </c>
      <c r="X2275">
        <v>70478</v>
      </c>
      <c r="Y2275" t="s">
        <v>20</v>
      </c>
      <c r="Z2275">
        <v>37</v>
      </c>
      <c r="AA2275" s="1">
        <v>44838</v>
      </c>
      <c r="AB2275">
        <v>2022</v>
      </c>
      <c r="AC2275" t="s">
        <v>37243</v>
      </c>
      <c r="AD2275" t="s">
        <v>21</v>
      </c>
      <c r="AE2275" t="s">
        <v>43</v>
      </c>
      <c r="AF2275" t="s">
        <v>36643</v>
      </c>
      <c r="AG2275" t="s">
        <v>36481</v>
      </c>
      <c r="AH2275" t="s">
        <v>25</v>
      </c>
      <c r="AI2275">
        <v>1</v>
      </c>
      <c r="AJ2275" t="s">
        <v>26</v>
      </c>
      <c r="AK2275">
        <v>317</v>
      </c>
      <c r="AL2275" t="s">
        <v>226</v>
      </c>
      <c r="AM2275" t="s">
        <v>36493</v>
      </c>
      <c r="AN2275">
        <v>560099</v>
      </c>
      <c r="AO2275" t="s">
        <v>29</v>
      </c>
      <c r="AP2275" t="b">
        <v>0</v>
      </c>
    </row>
    <row r="2276" spans="1:42" x14ac:dyDescent="0.4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  <c r="V2276">
        <v>2275</v>
      </c>
      <c r="W2276" t="s">
        <v>4270</v>
      </c>
      <c r="X2276">
        <v>8911203</v>
      </c>
      <c r="Y2276" t="s">
        <v>20</v>
      </c>
      <c r="Z2276">
        <v>57</v>
      </c>
      <c r="AA2276" s="1">
        <v>44838</v>
      </c>
      <c r="AB2276">
        <v>2022</v>
      </c>
      <c r="AC2276" t="s">
        <v>37243</v>
      </c>
      <c r="AD2276" t="s">
        <v>21</v>
      </c>
      <c r="AE2276" t="s">
        <v>22</v>
      </c>
      <c r="AF2276" t="s">
        <v>36833</v>
      </c>
      <c r="AG2276" t="s">
        <v>33</v>
      </c>
      <c r="AH2276" t="s">
        <v>109</v>
      </c>
      <c r="AI2276">
        <v>1</v>
      </c>
      <c r="AJ2276" t="s">
        <v>26</v>
      </c>
      <c r="AK2276">
        <v>1068</v>
      </c>
      <c r="AL2276" t="s">
        <v>37353</v>
      </c>
      <c r="AM2276" t="s">
        <v>36512</v>
      </c>
      <c r="AN2276">
        <v>323307</v>
      </c>
      <c r="AO2276" t="s">
        <v>29</v>
      </c>
      <c r="AP2276" t="b">
        <v>0</v>
      </c>
    </row>
    <row r="2277" spans="1:42" x14ac:dyDescent="0.4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  <c r="V2277">
        <v>2276</v>
      </c>
      <c r="W2277" t="s">
        <v>4272</v>
      </c>
      <c r="X2277">
        <v>2870914</v>
      </c>
      <c r="Y2277" t="s">
        <v>20</v>
      </c>
      <c r="Z2277">
        <v>23</v>
      </c>
      <c r="AA2277" s="1">
        <v>44838</v>
      </c>
      <c r="AB2277">
        <v>2022</v>
      </c>
      <c r="AC2277" t="s">
        <v>37243</v>
      </c>
      <c r="AD2277" t="s">
        <v>21</v>
      </c>
      <c r="AE2277" t="s">
        <v>31</v>
      </c>
      <c r="AF2277" t="s">
        <v>36873</v>
      </c>
      <c r="AG2277" t="s">
        <v>33</v>
      </c>
      <c r="AH2277" t="s">
        <v>34</v>
      </c>
      <c r="AI2277">
        <v>1</v>
      </c>
      <c r="AJ2277" t="s">
        <v>26</v>
      </c>
      <c r="AK2277">
        <v>567</v>
      </c>
      <c r="AL2277" t="s">
        <v>4091</v>
      </c>
      <c r="AM2277" t="s">
        <v>36491</v>
      </c>
      <c r="AN2277">
        <v>421204</v>
      </c>
      <c r="AO2277" t="s">
        <v>29</v>
      </c>
      <c r="AP2277" t="b">
        <v>0</v>
      </c>
    </row>
    <row r="2278" spans="1:42" x14ac:dyDescent="0.4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  <c r="V2278">
        <v>2277</v>
      </c>
      <c r="W2278" t="s">
        <v>4272</v>
      </c>
      <c r="X2278">
        <v>2870914</v>
      </c>
      <c r="Y2278" t="s">
        <v>20</v>
      </c>
      <c r="Z2278">
        <v>32</v>
      </c>
      <c r="AA2278" s="1">
        <v>44838</v>
      </c>
      <c r="AB2278">
        <v>2022</v>
      </c>
      <c r="AC2278" t="s">
        <v>37243</v>
      </c>
      <c r="AD2278" t="s">
        <v>21</v>
      </c>
      <c r="AE2278" t="s">
        <v>31</v>
      </c>
      <c r="AF2278" t="s">
        <v>36573</v>
      </c>
      <c r="AG2278" t="s">
        <v>36481</v>
      </c>
      <c r="AH2278" t="s">
        <v>66</v>
      </c>
      <c r="AI2278">
        <v>1</v>
      </c>
      <c r="AJ2278" t="s">
        <v>26</v>
      </c>
      <c r="AK2278">
        <v>544</v>
      </c>
      <c r="AL2278" t="s">
        <v>1473</v>
      </c>
      <c r="AM2278" t="s">
        <v>36491</v>
      </c>
      <c r="AN2278">
        <v>401101</v>
      </c>
      <c r="AO2278" t="s">
        <v>29</v>
      </c>
      <c r="AP2278" t="b">
        <v>0</v>
      </c>
    </row>
    <row r="2279" spans="1:42" x14ac:dyDescent="0.4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  <c r="V2279">
        <v>2278</v>
      </c>
      <c r="W2279" t="s">
        <v>4272</v>
      </c>
      <c r="X2279">
        <v>2870914</v>
      </c>
      <c r="Y2279" t="s">
        <v>20</v>
      </c>
      <c r="Z2279">
        <v>24</v>
      </c>
      <c r="AA2279" s="1">
        <v>44838</v>
      </c>
      <c r="AB2279">
        <v>2022</v>
      </c>
      <c r="AC2279" t="s">
        <v>37243</v>
      </c>
      <c r="AD2279" t="s">
        <v>21</v>
      </c>
      <c r="AE2279" t="s">
        <v>43</v>
      </c>
      <c r="AF2279" t="s">
        <v>36670</v>
      </c>
      <c r="AG2279" t="s">
        <v>36481</v>
      </c>
      <c r="AH2279" t="s">
        <v>25</v>
      </c>
      <c r="AI2279">
        <v>1</v>
      </c>
      <c r="AJ2279" t="s">
        <v>26</v>
      </c>
      <c r="AK2279">
        <v>379</v>
      </c>
      <c r="AL2279" t="s">
        <v>2810</v>
      </c>
      <c r="AM2279" t="s">
        <v>36516</v>
      </c>
      <c r="AN2279">
        <v>208019</v>
      </c>
      <c r="AO2279" t="s">
        <v>29</v>
      </c>
      <c r="AP2279" t="b">
        <v>0</v>
      </c>
    </row>
    <row r="2280" spans="1:42" x14ac:dyDescent="0.4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  <c r="V2280">
        <v>2279</v>
      </c>
      <c r="W2280" t="s">
        <v>4273</v>
      </c>
      <c r="X2280">
        <v>7535695</v>
      </c>
      <c r="Y2280" t="s">
        <v>20</v>
      </c>
      <c r="Z2280">
        <v>26</v>
      </c>
      <c r="AA2280" s="1">
        <v>44838</v>
      </c>
      <c r="AB2280">
        <v>2022</v>
      </c>
      <c r="AC2280" t="s">
        <v>37243</v>
      </c>
      <c r="AD2280" t="s">
        <v>21</v>
      </c>
      <c r="AE2280" t="s">
        <v>22</v>
      </c>
      <c r="AF2280" t="s">
        <v>36860</v>
      </c>
      <c r="AG2280" t="s">
        <v>33</v>
      </c>
      <c r="AH2280" t="s">
        <v>34</v>
      </c>
      <c r="AI2280">
        <v>1</v>
      </c>
      <c r="AJ2280" t="s">
        <v>26</v>
      </c>
      <c r="AK2280">
        <v>716</v>
      </c>
      <c r="AL2280" t="s">
        <v>510</v>
      </c>
      <c r="AM2280" t="s">
        <v>36485</v>
      </c>
      <c r="AN2280">
        <v>700104</v>
      </c>
      <c r="AO2280" t="s">
        <v>29</v>
      </c>
      <c r="AP2280" t="b">
        <v>0</v>
      </c>
    </row>
    <row r="2281" spans="1:42" x14ac:dyDescent="0.4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  <c r="V2281">
        <v>2280</v>
      </c>
      <c r="W2281" t="s">
        <v>4274</v>
      </c>
      <c r="X2281">
        <v>5015809</v>
      </c>
      <c r="Y2281" t="s">
        <v>20</v>
      </c>
      <c r="Z2281">
        <v>35</v>
      </c>
      <c r="AA2281" s="1">
        <v>44838</v>
      </c>
      <c r="AB2281">
        <v>2022</v>
      </c>
      <c r="AC2281" t="s">
        <v>37243</v>
      </c>
      <c r="AD2281" t="s">
        <v>21</v>
      </c>
      <c r="AE2281" t="s">
        <v>43</v>
      </c>
      <c r="AF2281" t="s">
        <v>36969</v>
      </c>
      <c r="AG2281" t="s">
        <v>33</v>
      </c>
      <c r="AH2281" t="s">
        <v>39</v>
      </c>
      <c r="AI2281">
        <v>1</v>
      </c>
      <c r="AJ2281" t="s">
        <v>26</v>
      </c>
      <c r="AK2281">
        <v>771</v>
      </c>
      <c r="AL2281" t="s">
        <v>37354</v>
      </c>
      <c r="AM2281" t="s">
        <v>36491</v>
      </c>
      <c r="AN2281">
        <v>401103</v>
      </c>
      <c r="AO2281" t="s">
        <v>29</v>
      </c>
      <c r="AP2281" t="b">
        <v>0</v>
      </c>
    </row>
    <row r="2282" spans="1:42" x14ac:dyDescent="0.4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  <c r="V2282">
        <v>2281</v>
      </c>
      <c r="W2282" t="s">
        <v>4277</v>
      </c>
      <c r="X2282">
        <v>5397699</v>
      </c>
      <c r="Y2282" t="s">
        <v>20</v>
      </c>
      <c r="Z2282">
        <v>67</v>
      </c>
      <c r="AA2282" s="1">
        <v>44838</v>
      </c>
      <c r="AB2282">
        <v>2022</v>
      </c>
      <c r="AC2282" t="s">
        <v>37243</v>
      </c>
      <c r="AD2282" t="s">
        <v>21</v>
      </c>
      <c r="AE2282" t="s">
        <v>22</v>
      </c>
      <c r="AF2282" t="s">
        <v>36977</v>
      </c>
      <c r="AG2282" t="s">
        <v>36481</v>
      </c>
      <c r="AH2282" t="s">
        <v>66</v>
      </c>
      <c r="AI2282">
        <v>1</v>
      </c>
      <c r="AJ2282" t="s">
        <v>26</v>
      </c>
      <c r="AK2282">
        <v>486</v>
      </c>
      <c r="AL2282" t="s">
        <v>1696</v>
      </c>
      <c r="AM2282" t="s">
        <v>36523</v>
      </c>
      <c r="AN2282">
        <v>248001</v>
      </c>
      <c r="AO2282" t="s">
        <v>29</v>
      </c>
      <c r="AP2282" t="b">
        <v>0</v>
      </c>
    </row>
    <row r="2283" spans="1:42" x14ac:dyDescent="0.4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  <c r="V2283">
        <v>2282</v>
      </c>
      <c r="W2283" t="s">
        <v>4279</v>
      </c>
      <c r="X2283">
        <v>2831350</v>
      </c>
      <c r="Y2283" t="s">
        <v>20</v>
      </c>
      <c r="Z2283">
        <v>45</v>
      </c>
      <c r="AA2283" s="1">
        <v>44838</v>
      </c>
      <c r="AB2283">
        <v>2022</v>
      </c>
      <c r="AC2283" t="s">
        <v>37243</v>
      </c>
      <c r="AD2283" t="s">
        <v>21</v>
      </c>
      <c r="AE2283" t="s">
        <v>88</v>
      </c>
      <c r="AF2283" t="s">
        <v>36617</v>
      </c>
      <c r="AG2283" t="s">
        <v>36481</v>
      </c>
      <c r="AH2283" t="s">
        <v>66</v>
      </c>
      <c r="AI2283">
        <v>1</v>
      </c>
      <c r="AJ2283" t="s">
        <v>26</v>
      </c>
      <c r="AK2283">
        <v>435</v>
      </c>
      <c r="AL2283" t="s">
        <v>1953</v>
      </c>
      <c r="AM2283" t="s">
        <v>36499</v>
      </c>
      <c r="AN2283">
        <v>682019</v>
      </c>
      <c r="AO2283" t="s">
        <v>29</v>
      </c>
      <c r="AP2283" t="b">
        <v>0</v>
      </c>
    </row>
    <row r="2284" spans="1:42" x14ac:dyDescent="0.4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  <c r="V2284">
        <v>2283</v>
      </c>
      <c r="W2284" t="s">
        <v>4280</v>
      </c>
      <c r="X2284">
        <v>5748279</v>
      </c>
      <c r="Y2284" t="s">
        <v>20</v>
      </c>
      <c r="Z2284">
        <v>21</v>
      </c>
      <c r="AA2284" s="1">
        <v>44838</v>
      </c>
      <c r="AB2284">
        <v>2022</v>
      </c>
      <c r="AC2284" t="s">
        <v>37243</v>
      </c>
      <c r="AD2284" t="s">
        <v>21</v>
      </c>
      <c r="AE2284" t="s">
        <v>43</v>
      </c>
      <c r="AF2284" t="s">
        <v>37016</v>
      </c>
      <c r="AG2284" t="s">
        <v>36481</v>
      </c>
      <c r="AH2284" t="s">
        <v>66</v>
      </c>
      <c r="AI2284">
        <v>1</v>
      </c>
      <c r="AJ2284" t="s">
        <v>26</v>
      </c>
      <c r="AK2284">
        <v>655</v>
      </c>
      <c r="AL2284" t="s">
        <v>1953</v>
      </c>
      <c r="AM2284" t="s">
        <v>36499</v>
      </c>
      <c r="AN2284">
        <v>683562</v>
      </c>
      <c r="AO2284" t="s">
        <v>29</v>
      </c>
      <c r="AP2284" t="b">
        <v>1</v>
      </c>
    </row>
    <row r="2285" spans="1:42" x14ac:dyDescent="0.4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  <c r="V2285">
        <v>2284</v>
      </c>
      <c r="W2285" t="s">
        <v>4281</v>
      </c>
      <c r="X2285">
        <v>5271547</v>
      </c>
      <c r="Y2285" t="s">
        <v>20</v>
      </c>
      <c r="Z2285">
        <v>35</v>
      </c>
      <c r="AA2285" s="1">
        <v>44838</v>
      </c>
      <c r="AB2285">
        <v>2022</v>
      </c>
      <c r="AC2285" t="s">
        <v>37243</v>
      </c>
      <c r="AD2285" t="s">
        <v>21</v>
      </c>
      <c r="AE2285" t="s">
        <v>22</v>
      </c>
      <c r="AF2285" t="s">
        <v>36764</v>
      </c>
      <c r="AG2285" t="s">
        <v>33</v>
      </c>
      <c r="AH2285" t="s">
        <v>39</v>
      </c>
      <c r="AI2285">
        <v>1</v>
      </c>
      <c r="AJ2285" t="s">
        <v>26</v>
      </c>
      <c r="AK2285">
        <v>672</v>
      </c>
      <c r="AL2285" t="s">
        <v>33561</v>
      </c>
      <c r="AM2285" t="s">
        <v>973</v>
      </c>
      <c r="AN2285">
        <v>852101</v>
      </c>
      <c r="AO2285" t="s">
        <v>29</v>
      </c>
      <c r="AP2285" t="b">
        <v>0</v>
      </c>
    </row>
    <row r="2286" spans="1:42" x14ac:dyDescent="0.4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  <c r="V2286">
        <v>2285</v>
      </c>
      <c r="W2286" t="s">
        <v>4282</v>
      </c>
      <c r="X2286">
        <v>4735851</v>
      </c>
      <c r="Y2286" t="s">
        <v>20</v>
      </c>
      <c r="Z2286">
        <v>29</v>
      </c>
      <c r="AA2286" s="1">
        <v>44838</v>
      </c>
      <c r="AB2286">
        <v>2022</v>
      </c>
      <c r="AC2286" t="s">
        <v>37243</v>
      </c>
      <c r="AD2286" t="s">
        <v>21</v>
      </c>
      <c r="AE2286" t="s">
        <v>43</v>
      </c>
      <c r="AF2286" t="s">
        <v>37106</v>
      </c>
      <c r="AG2286" t="s">
        <v>33</v>
      </c>
      <c r="AH2286" t="s">
        <v>39</v>
      </c>
      <c r="AI2286">
        <v>1</v>
      </c>
      <c r="AJ2286" t="s">
        <v>26</v>
      </c>
      <c r="AK2286">
        <v>1613</v>
      </c>
      <c r="AL2286" t="s">
        <v>4284</v>
      </c>
      <c r="AM2286" t="s">
        <v>36487</v>
      </c>
      <c r="AN2286">
        <v>638104</v>
      </c>
      <c r="AO2286" t="s">
        <v>29</v>
      </c>
      <c r="AP2286" t="b">
        <v>0</v>
      </c>
    </row>
    <row r="2287" spans="1:42" x14ac:dyDescent="0.4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  <c r="V2287">
        <v>2286</v>
      </c>
      <c r="W2287" t="s">
        <v>4285</v>
      </c>
      <c r="X2287">
        <v>2441786</v>
      </c>
      <c r="Y2287" t="s">
        <v>20</v>
      </c>
      <c r="Z2287">
        <v>24</v>
      </c>
      <c r="AA2287" s="1">
        <v>44838</v>
      </c>
      <c r="AB2287">
        <v>2022</v>
      </c>
      <c r="AC2287" t="s">
        <v>37243</v>
      </c>
      <c r="AD2287" t="s">
        <v>21</v>
      </c>
      <c r="AE2287" t="s">
        <v>52</v>
      </c>
      <c r="AF2287" t="s">
        <v>36575</v>
      </c>
      <c r="AG2287" t="s">
        <v>36481</v>
      </c>
      <c r="AH2287" t="s">
        <v>34</v>
      </c>
      <c r="AI2287">
        <v>1</v>
      </c>
      <c r="AJ2287" t="s">
        <v>26</v>
      </c>
      <c r="AK2287">
        <v>458</v>
      </c>
      <c r="AL2287" t="s">
        <v>1294</v>
      </c>
      <c r="AM2287" t="s">
        <v>36491</v>
      </c>
      <c r="AN2287">
        <v>410206</v>
      </c>
      <c r="AO2287" t="s">
        <v>29</v>
      </c>
      <c r="AP2287" t="b">
        <v>0</v>
      </c>
    </row>
    <row r="2288" spans="1:42" x14ac:dyDescent="0.4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  <c r="V2288">
        <v>2287</v>
      </c>
      <c r="W2288" t="s">
        <v>4286</v>
      </c>
      <c r="X2288">
        <v>9265027</v>
      </c>
      <c r="Y2288" t="s">
        <v>20</v>
      </c>
      <c r="Z2288">
        <v>19</v>
      </c>
      <c r="AA2288" s="1">
        <v>44838</v>
      </c>
      <c r="AB2288">
        <v>2022</v>
      </c>
      <c r="AC2288" t="s">
        <v>37243</v>
      </c>
      <c r="AD2288" t="s">
        <v>21</v>
      </c>
      <c r="AE2288" t="s">
        <v>52</v>
      </c>
      <c r="AF2288" t="s">
        <v>36661</v>
      </c>
      <c r="AG2288" t="s">
        <v>33</v>
      </c>
      <c r="AH2288" t="s">
        <v>109</v>
      </c>
      <c r="AI2288">
        <v>1</v>
      </c>
      <c r="AJ2288" t="s">
        <v>26</v>
      </c>
      <c r="AK2288">
        <v>1299</v>
      </c>
      <c r="AL2288" t="s">
        <v>37237</v>
      </c>
      <c r="AM2288" t="s">
        <v>36512</v>
      </c>
      <c r="AN2288">
        <v>321001</v>
      </c>
      <c r="AO2288" t="s">
        <v>29</v>
      </c>
      <c r="AP2288" t="b">
        <v>0</v>
      </c>
    </row>
    <row r="2289" spans="1:42" x14ac:dyDescent="0.4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  <c r="V2289">
        <v>2288</v>
      </c>
      <c r="W2289" t="s">
        <v>4287</v>
      </c>
      <c r="X2289">
        <v>4653205</v>
      </c>
      <c r="Y2289" t="s">
        <v>20</v>
      </c>
      <c r="Z2289">
        <v>48</v>
      </c>
      <c r="AA2289" s="1">
        <v>44838</v>
      </c>
      <c r="AB2289">
        <v>2022</v>
      </c>
      <c r="AC2289" t="s">
        <v>37243</v>
      </c>
      <c r="AD2289" t="s">
        <v>21</v>
      </c>
      <c r="AE2289" t="s">
        <v>52</v>
      </c>
      <c r="AF2289" t="s">
        <v>36860</v>
      </c>
      <c r="AG2289" t="s">
        <v>33</v>
      </c>
      <c r="AH2289" t="s">
        <v>98</v>
      </c>
      <c r="AI2289">
        <v>1</v>
      </c>
      <c r="AJ2289" t="s">
        <v>26</v>
      </c>
      <c r="AK2289">
        <v>716</v>
      </c>
      <c r="AL2289" t="s">
        <v>37355</v>
      </c>
      <c r="AM2289" t="s">
        <v>36493</v>
      </c>
      <c r="AN2289">
        <v>581351</v>
      </c>
      <c r="AO2289" t="s">
        <v>29</v>
      </c>
      <c r="AP2289" t="b">
        <v>0</v>
      </c>
    </row>
    <row r="2290" spans="1:42" x14ac:dyDescent="0.4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  <c r="V2290">
        <v>2289</v>
      </c>
      <c r="W2290" t="s">
        <v>4290</v>
      </c>
      <c r="X2290">
        <v>5908884</v>
      </c>
      <c r="Y2290" t="s">
        <v>20</v>
      </c>
      <c r="Z2290">
        <v>27</v>
      </c>
      <c r="AA2290" s="1">
        <v>44838</v>
      </c>
      <c r="AB2290">
        <v>2022</v>
      </c>
      <c r="AC2290" t="s">
        <v>37243</v>
      </c>
      <c r="AD2290" t="s">
        <v>21</v>
      </c>
      <c r="AE2290" t="s">
        <v>43</v>
      </c>
      <c r="AF2290" t="s">
        <v>36715</v>
      </c>
      <c r="AG2290" t="s">
        <v>33</v>
      </c>
      <c r="AH2290" t="s">
        <v>25</v>
      </c>
      <c r="AI2290">
        <v>1</v>
      </c>
      <c r="AJ2290" t="s">
        <v>26</v>
      </c>
      <c r="AK2290">
        <v>775</v>
      </c>
      <c r="AL2290" t="s">
        <v>4292</v>
      </c>
      <c r="AM2290" t="s">
        <v>36528</v>
      </c>
      <c r="AN2290">
        <v>392001</v>
      </c>
      <c r="AO2290" t="s">
        <v>29</v>
      </c>
      <c r="AP2290" t="b">
        <v>0</v>
      </c>
    </row>
    <row r="2291" spans="1:42" x14ac:dyDescent="0.4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  <c r="V2291">
        <v>2290</v>
      </c>
      <c r="W2291" t="s">
        <v>4293</v>
      </c>
      <c r="X2291">
        <v>7134618</v>
      </c>
      <c r="Y2291" t="s">
        <v>20</v>
      </c>
      <c r="Z2291">
        <v>36</v>
      </c>
      <c r="AA2291" s="1">
        <v>44838</v>
      </c>
      <c r="AB2291">
        <v>2022</v>
      </c>
      <c r="AC2291" t="s">
        <v>37243</v>
      </c>
      <c r="AD2291" t="s">
        <v>21</v>
      </c>
      <c r="AE2291" t="s">
        <v>22</v>
      </c>
      <c r="AF2291" t="s">
        <v>469</v>
      </c>
      <c r="AG2291" t="s">
        <v>209</v>
      </c>
      <c r="AH2291" t="s">
        <v>210</v>
      </c>
      <c r="AI2291">
        <v>1</v>
      </c>
      <c r="AJ2291" t="s">
        <v>26</v>
      </c>
      <c r="AK2291">
        <v>549</v>
      </c>
      <c r="AL2291" t="s">
        <v>1960</v>
      </c>
      <c r="AM2291" t="s">
        <v>36499</v>
      </c>
      <c r="AN2291">
        <v>680651</v>
      </c>
      <c r="AO2291" t="s">
        <v>29</v>
      </c>
      <c r="AP2291" t="b">
        <v>0</v>
      </c>
    </row>
    <row r="2292" spans="1:42" x14ac:dyDescent="0.4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  <c r="V2292">
        <v>2291</v>
      </c>
      <c r="W2292" t="s">
        <v>4294</v>
      </c>
      <c r="X2292">
        <v>3024473</v>
      </c>
      <c r="Y2292" t="s">
        <v>20</v>
      </c>
      <c r="Z2292">
        <v>27</v>
      </c>
      <c r="AA2292" s="1">
        <v>44838</v>
      </c>
      <c r="AB2292">
        <v>2022</v>
      </c>
      <c r="AC2292" t="s">
        <v>37243</v>
      </c>
      <c r="AD2292" t="s">
        <v>21</v>
      </c>
      <c r="AE2292" t="s">
        <v>52</v>
      </c>
      <c r="AF2292" t="s">
        <v>861</v>
      </c>
      <c r="AG2292" t="s">
        <v>209</v>
      </c>
      <c r="AH2292" t="s">
        <v>210</v>
      </c>
      <c r="AI2292">
        <v>1</v>
      </c>
      <c r="AJ2292" t="s">
        <v>26</v>
      </c>
      <c r="AK2292">
        <v>390</v>
      </c>
      <c r="AL2292" t="s">
        <v>3405</v>
      </c>
      <c r="AM2292" t="s">
        <v>36521</v>
      </c>
      <c r="AN2292">
        <v>483501</v>
      </c>
      <c r="AO2292" t="s">
        <v>29</v>
      </c>
      <c r="AP2292" t="b">
        <v>0</v>
      </c>
    </row>
    <row r="2293" spans="1:42" x14ac:dyDescent="0.4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  <c r="V2293">
        <v>2292</v>
      </c>
      <c r="W2293" t="s">
        <v>4295</v>
      </c>
      <c r="X2293">
        <v>1563852</v>
      </c>
      <c r="Y2293" t="s">
        <v>20</v>
      </c>
      <c r="Z2293">
        <v>71</v>
      </c>
      <c r="AA2293" s="1">
        <v>44838</v>
      </c>
      <c r="AB2293">
        <v>2022</v>
      </c>
      <c r="AC2293" t="s">
        <v>37243</v>
      </c>
      <c r="AD2293" t="s">
        <v>21</v>
      </c>
      <c r="AE2293" t="s">
        <v>57</v>
      </c>
      <c r="AF2293" t="s">
        <v>36728</v>
      </c>
      <c r="AG2293" t="s">
        <v>473</v>
      </c>
      <c r="AH2293" t="s">
        <v>34</v>
      </c>
      <c r="AI2293">
        <v>1</v>
      </c>
      <c r="AJ2293" t="s">
        <v>26</v>
      </c>
      <c r="AK2293">
        <v>493</v>
      </c>
      <c r="AL2293" t="s">
        <v>2563</v>
      </c>
      <c r="AM2293" t="s">
        <v>36516</v>
      </c>
      <c r="AN2293">
        <v>226010</v>
      </c>
      <c r="AO2293" t="s">
        <v>29</v>
      </c>
      <c r="AP2293" t="b">
        <v>0</v>
      </c>
    </row>
    <row r="2294" spans="1:42" x14ac:dyDescent="0.4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  <c r="V2294">
        <v>2293</v>
      </c>
      <c r="W2294" t="s">
        <v>4296</v>
      </c>
      <c r="X2294">
        <v>2953945</v>
      </c>
      <c r="Y2294" t="s">
        <v>20</v>
      </c>
      <c r="Z2294">
        <v>39</v>
      </c>
      <c r="AA2294" s="1">
        <v>44838</v>
      </c>
      <c r="AB2294">
        <v>2022</v>
      </c>
      <c r="AC2294" t="s">
        <v>37243</v>
      </c>
      <c r="AD2294" t="s">
        <v>21</v>
      </c>
      <c r="AE2294" t="s">
        <v>62</v>
      </c>
      <c r="AF2294" t="s">
        <v>621</v>
      </c>
      <c r="AG2294" t="s">
        <v>209</v>
      </c>
      <c r="AH2294" t="s">
        <v>210</v>
      </c>
      <c r="AI2294">
        <v>1</v>
      </c>
      <c r="AJ2294" t="s">
        <v>26</v>
      </c>
      <c r="AK2294">
        <v>435</v>
      </c>
      <c r="AL2294" t="s">
        <v>254</v>
      </c>
      <c r="AM2294" t="s">
        <v>36493</v>
      </c>
      <c r="AN2294">
        <v>560064</v>
      </c>
      <c r="AO2294" t="s">
        <v>29</v>
      </c>
      <c r="AP2294" t="b">
        <v>0</v>
      </c>
    </row>
    <row r="2295" spans="1:42" x14ac:dyDescent="0.4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  <c r="V2295">
        <v>2294</v>
      </c>
      <c r="W2295" t="s">
        <v>4297</v>
      </c>
      <c r="X2295">
        <v>6955848</v>
      </c>
      <c r="Y2295" t="s">
        <v>20</v>
      </c>
      <c r="Z2295">
        <v>35</v>
      </c>
      <c r="AA2295" s="1">
        <v>44838</v>
      </c>
      <c r="AB2295">
        <v>2022</v>
      </c>
      <c r="AC2295" t="s">
        <v>37243</v>
      </c>
      <c r="AD2295" t="s">
        <v>21</v>
      </c>
      <c r="AE2295" t="s">
        <v>57</v>
      </c>
      <c r="AF2295" t="s">
        <v>36635</v>
      </c>
      <c r="AG2295" t="s">
        <v>75</v>
      </c>
      <c r="AH2295" t="s">
        <v>109</v>
      </c>
      <c r="AI2295">
        <v>1</v>
      </c>
      <c r="AJ2295" t="s">
        <v>26</v>
      </c>
      <c r="AK2295">
        <v>625</v>
      </c>
      <c r="AL2295" t="s">
        <v>4534</v>
      </c>
      <c r="AM2295" t="s">
        <v>36724</v>
      </c>
      <c r="AN2295">
        <v>194101</v>
      </c>
      <c r="AO2295" t="s">
        <v>29</v>
      </c>
      <c r="AP2295" t="b">
        <v>0</v>
      </c>
    </row>
    <row r="2296" spans="1:42" x14ac:dyDescent="0.4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  <c r="V2296">
        <v>2295</v>
      </c>
      <c r="W2296" t="s">
        <v>4297</v>
      </c>
      <c r="X2296">
        <v>6955848</v>
      </c>
      <c r="Y2296" t="s">
        <v>20</v>
      </c>
      <c r="Z2296">
        <v>40</v>
      </c>
      <c r="AA2296" s="1">
        <v>44838</v>
      </c>
      <c r="AB2296">
        <v>2022</v>
      </c>
      <c r="AC2296" t="s">
        <v>37243</v>
      </c>
      <c r="AD2296" t="s">
        <v>21</v>
      </c>
      <c r="AE2296" t="s">
        <v>31</v>
      </c>
      <c r="AF2296" t="s">
        <v>36954</v>
      </c>
      <c r="AG2296" t="s">
        <v>36481</v>
      </c>
      <c r="AH2296" t="s">
        <v>34</v>
      </c>
      <c r="AI2296">
        <v>1</v>
      </c>
      <c r="AJ2296" t="s">
        <v>26</v>
      </c>
      <c r="AK2296">
        <v>635</v>
      </c>
      <c r="AL2296" t="s">
        <v>8945</v>
      </c>
      <c r="AM2296" t="s">
        <v>36493</v>
      </c>
      <c r="AN2296">
        <v>575001</v>
      </c>
      <c r="AO2296" t="s">
        <v>29</v>
      </c>
      <c r="AP2296" t="b">
        <v>0</v>
      </c>
    </row>
    <row r="2297" spans="1:42" x14ac:dyDescent="0.4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  <c r="V2297">
        <v>2296</v>
      </c>
      <c r="W2297" t="s">
        <v>4300</v>
      </c>
      <c r="X2297">
        <v>2577620</v>
      </c>
      <c r="Y2297" t="s">
        <v>20</v>
      </c>
      <c r="Z2297">
        <v>77</v>
      </c>
      <c r="AA2297" s="1">
        <v>44838</v>
      </c>
      <c r="AB2297">
        <v>2022</v>
      </c>
      <c r="AC2297" t="s">
        <v>37243</v>
      </c>
      <c r="AD2297" t="s">
        <v>21</v>
      </c>
      <c r="AE2297" t="s">
        <v>43</v>
      </c>
      <c r="AF2297" t="s">
        <v>36572</v>
      </c>
      <c r="AG2297" t="s">
        <v>33</v>
      </c>
      <c r="AH2297" t="s">
        <v>25</v>
      </c>
      <c r="AI2297">
        <v>1</v>
      </c>
      <c r="AJ2297" t="s">
        <v>26</v>
      </c>
      <c r="AK2297">
        <v>888</v>
      </c>
      <c r="AL2297" t="s">
        <v>1798</v>
      </c>
      <c r="AM2297" t="s">
        <v>36483</v>
      </c>
      <c r="AN2297">
        <v>122001</v>
      </c>
      <c r="AO2297" t="s">
        <v>29</v>
      </c>
      <c r="AP2297" t="b">
        <v>0</v>
      </c>
    </row>
    <row r="2298" spans="1:42" x14ac:dyDescent="0.4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  <c r="V2298">
        <v>2297</v>
      </c>
      <c r="W2298" t="s">
        <v>4300</v>
      </c>
      <c r="X2298">
        <v>2577620</v>
      </c>
      <c r="Y2298" t="s">
        <v>20</v>
      </c>
      <c r="Z2298">
        <v>53</v>
      </c>
      <c r="AA2298" s="1">
        <v>44838</v>
      </c>
      <c r="AB2298">
        <v>2022</v>
      </c>
      <c r="AC2298" t="s">
        <v>37243</v>
      </c>
      <c r="AD2298" t="s">
        <v>21</v>
      </c>
      <c r="AE2298" t="s">
        <v>22</v>
      </c>
      <c r="AF2298" t="s">
        <v>36554</v>
      </c>
      <c r="AG2298" t="s">
        <v>33</v>
      </c>
      <c r="AH2298" t="s">
        <v>98</v>
      </c>
      <c r="AI2298">
        <v>1</v>
      </c>
      <c r="AJ2298" t="s">
        <v>26</v>
      </c>
      <c r="AK2298">
        <v>653</v>
      </c>
      <c r="AL2298" t="s">
        <v>829</v>
      </c>
      <c r="AM2298" t="s">
        <v>1592</v>
      </c>
      <c r="AN2298">
        <v>110008</v>
      </c>
      <c r="AO2298" t="s">
        <v>29</v>
      </c>
      <c r="AP2298" t="b">
        <v>0</v>
      </c>
    </row>
    <row r="2299" spans="1:42" x14ac:dyDescent="0.4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  <c r="V2299">
        <v>2298</v>
      </c>
      <c r="W2299" t="s">
        <v>4302</v>
      </c>
      <c r="X2299">
        <v>983100</v>
      </c>
      <c r="Y2299" t="s">
        <v>20</v>
      </c>
      <c r="Z2299">
        <v>41</v>
      </c>
      <c r="AA2299" s="1">
        <v>44838</v>
      </c>
      <c r="AB2299">
        <v>2022</v>
      </c>
      <c r="AC2299" t="s">
        <v>37243</v>
      </c>
      <c r="AD2299" t="s">
        <v>21</v>
      </c>
      <c r="AE2299" t="s">
        <v>22</v>
      </c>
      <c r="AF2299" t="s">
        <v>36569</v>
      </c>
      <c r="AG2299" t="s">
        <v>33</v>
      </c>
      <c r="AH2299" t="s">
        <v>25</v>
      </c>
      <c r="AI2299">
        <v>1</v>
      </c>
      <c r="AJ2299" t="s">
        <v>26</v>
      </c>
      <c r="AK2299">
        <v>635</v>
      </c>
      <c r="AL2299" t="s">
        <v>94</v>
      </c>
      <c r="AM2299" t="s">
        <v>36509</v>
      </c>
      <c r="AN2299">
        <v>751003</v>
      </c>
      <c r="AO2299" t="s">
        <v>29</v>
      </c>
      <c r="AP2299" t="b">
        <v>0</v>
      </c>
    </row>
    <row r="2300" spans="1:42" x14ac:dyDescent="0.4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  <c r="V2300">
        <v>2299</v>
      </c>
      <c r="W2300" t="s">
        <v>4303</v>
      </c>
      <c r="X2300">
        <v>61887</v>
      </c>
      <c r="Y2300" t="s">
        <v>20</v>
      </c>
      <c r="Z2300">
        <v>26</v>
      </c>
      <c r="AA2300" s="1">
        <v>44838</v>
      </c>
      <c r="AB2300">
        <v>2022</v>
      </c>
      <c r="AC2300" t="s">
        <v>37243</v>
      </c>
      <c r="AD2300" t="s">
        <v>21</v>
      </c>
      <c r="AE2300" t="s">
        <v>22</v>
      </c>
      <c r="AF2300" t="s">
        <v>36766</v>
      </c>
      <c r="AG2300" t="s">
        <v>75</v>
      </c>
      <c r="AH2300" t="s">
        <v>98</v>
      </c>
      <c r="AI2300">
        <v>1</v>
      </c>
      <c r="AJ2300" t="s">
        <v>26</v>
      </c>
      <c r="AK2300">
        <v>726</v>
      </c>
      <c r="AL2300" t="s">
        <v>4130</v>
      </c>
      <c r="AM2300" t="s">
        <v>36521</v>
      </c>
      <c r="AN2300">
        <v>452010</v>
      </c>
      <c r="AO2300" t="s">
        <v>29</v>
      </c>
      <c r="AP2300" t="b">
        <v>0</v>
      </c>
    </row>
    <row r="2301" spans="1:42" x14ac:dyDescent="0.4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  <c r="V2301">
        <v>2300</v>
      </c>
      <c r="W2301" t="s">
        <v>4305</v>
      </c>
      <c r="X2301">
        <v>4824926</v>
      </c>
      <c r="Y2301" t="s">
        <v>20</v>
      </c>
      <c r="Z2301">
        <v>40</v>
      </c>
      <c r="AA2301" s="1">
        <v>44838</v>
      </c>
      <c r="AB2301">
        <v>2022</v>
      </c>
      <c r="AC2301" t="s">
        <v>37243</v>
      </c>
      <c r="AD2301" t="s">
        <v>21</v>
      </c>
      <c r="AE2301" t="s">
        <v>52</v>
      </c>
      <c r="AF2301" t="s">
        <v>36789</v>
      </c>
      <c r="AG2301" t="s">
        <v>33</v>
      </c>
      <c r="AH2301" t="s">
        <v>45</v>
      </c>
      <c r="AI2301">
        <v>1</v>
      </c>
      <c r="AJ2301" t="s">
        <v>26</v>
      </c>
      <c r="AK2301">
        <v>824</v>
      </c>
      <c r="AL2301" t="s">
        <v>4136</v>
      </c>
      <c r="AM2301" t="s">
        <v>36491</v>
      </c>
      <c r="AN2301">
        <v>444605</v>
      </c>
      <c r="AO2301" t="s">
        <v>29</v>
      </c>
      <c r="AP2301" t="b">
        <v>0</v>
      </c>
    </row>
    <row r="2302" spans="1:42" x14ac:dyDescent="0.4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  <c r="V2302">
        <v>2301</v>
      </c>
      <c r="W2302" t="s">
        <v>4306</v>
      </c>
      <c r="X2302">
        <v>5630523</v>
      </c>
      <c r="Y2302" t="s">
        <v>20</v>
      </c>
      <c r="Z2302">
        <v>23</v>
      </c>
      <c r="AA2302" s="1">
        <v>44838</v>
      </c>
      <c r="AB2302">
        <v>2022</v>
      </c>
      <c r="AC2302" t="s">
        <v>37243</v>
      </c>
      <c r="AD2302" t="s">
        <v>228</v>
      </c>
      <c r="AE2302" t="s">
        <v>43</v>
      </c>
      <c r="AF2302" t="s">
        <v>36653</v>
      </c>
      <c r="AG2302" t="s">
        <v>33</v>
      </c>
      <c r="AH2302" t="s">
        <v>109</v>
      </c>
      <c r="AI2302">
        <v>1</v>
      </c>
      <c r="AJ2302" t="s">
        <v>26</v>
      </c>
      <c r="AK2302">
        <v>654</v>
      </c>
      <c r="AL2302" t="s">
        <v>570</v>
      </c>
      <c r="AM2302" t="s">
        <v>36487</v>
      </c>
      <c r="AN2302">
        <v>600011</v>
      </c>
      <c r="AO2302" t="s">
        <v>29</v>
      </c>
      <c r="AP2302" t="b">
        <v>0</v>
      </c>
    </row>
    <row r="2303" spans="1:42" x14ac:dyDescent="0.4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  <c r="V2303">
        <v>2302</v>
      </c>
      <c r="W2303" t="s">
        <v>4307</v>
      </c>
      <c r="X2303">
        <v>6803909</v>
      </c>
      <c r="Y2303" t="s">
        <v>20</v>
      </c>
      <c r="Z2303">
        <v>23</v>
      </c>
      <c r="AA2303" s="1">
        <v>44838</v>
      </c>
      <c r="AB2303">
        <v>2022</v>
      </c>
      <c r="AC2303" t="s">
        <v>37243</v>
      </c>
      <c r="AD2303" t="s">
        <v>21</v>
      </c>
      <c r="AE2303" t="s">
        <v>43</v>
      </c>
      <c r="AF2303" t="s">
        <v>36984</v>
      </c>
      <c r="AG2303" t="s">
        <v>36481</v>
      </c>
      <c r="AH2303" t="s">
        <v>25</v>
      </c>
      <c r="AI2303">
        <v>1</v>
      </c>
      <c r="AJ2303" t="s">
        <v>26</v>
      </c>
      <c r="AK2303">
        <v>499</v>
      </c>
      <c r="AL2303" t="s">
        <v>829</v>
      </c>
      <c r="AM2303" t="s">
        <v>1592</v>
      </c>
      <c r="AN2303">
        <v>110078</v>
      </c>
      <c r="AO2303" t="s">
        <v>29</v>
      </c>
      <c r="AP2303" t="b">
        <v>0</v>
      </c>
    </row>
    <row r="2304" spans="1:42" x14ac:dyDescent="0.4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  <c r="V2304">
        <v>2303</v>
      </c>
      <c r="W2304" t="s">
        <v>4309</v>
      </c>
      <c r="X2304">
        <v>3627409</v>
      </c>
      <c r="Y2304" t="s">
        <v>20</v>
      </c>
      <c r="Z2304">
        <v>31</v>
      </c>
      <c r="AA2304" s="1">
        <v>44838</v>
      </c>
      <c r="AB2304">
        <v>2022</v>
      </c>
      <c r="AC2304" t="s">
        <v>37243</v>
      </c>
      <c r="AD2304" t="s">
        <v>21</v>
      </c>
      <c r="AE2304" t="s">
        <v>22</v>
      </c>
      <c r="AF2304" t="s">
        <v>36540</v>
      </c>
      <c r="AG2304" t="s">
        <v>33</v>
      </c>
      <c r="AH2304" t="s">
        <v>109</v>
      </c>
      <c r="AI2304">
        <v>1</v>
      </c>
      <c r="AJ2304" t="s">
        <v>26</v>
      </c>
      <c r="AK2304">
        <v>563</v>
      </c>
      <c r="AL2304" t="s">
        <v>515</v>
      </c>
      <c r="AM2304" t="s">
        <v>36491</v>
      </c>
      <c r="AN2304">
        <v>400072</v>
      </c>
      <c r="AO2304" t="s">
        <v>29</v>
      </c>
      <c r="AP2304" t="b">
        <v>0</v>
      </c>
    </row>
    <row r="2305" spans="1:42" x14ac:dyDescent="0.4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  <c r="V2305">
        <v>2304</v>
      </c>
      <c r="W2305" t="s">
        <v>4311</v>
      </c>
      <c r="X2305">
        <v>9103236</v>
      </c>
      <c r="Y2305" t="s">
        <v>20</v>
      </c>
      <c r="Z2305">
        <v>20</v>
      </c>
      <c r="AA2305" s="1">
        <v>44838</v>
      </c>
      <c r="AB2305">
        <v>2022</v>
      </c>
      <c r="AC2305" t="s">
        <v>37243</v>
      </c>
      <c r="AD2305" t="s">
        <v>21</v>
      </c>
      <c r="AE2305" t="s">
        <v>62</v>
      </c>
      <c r="AF2305" t="s">
        <v>36772</v>
      </c>
      <c r="AG2305" t="s">
        <v>36481</v>
      </c>
      <c r="AH2305" t="s">
        <v>221</v>
      </c>
      <c r="AI2305">
        <v>1</v>
      </c>
      <c r="AJ2305" t="s">
        <v>26</v>
      </c>
      <c r="AK2305">
        <v>728</v>
      </c>
      <c r="AL2305" t="s">
        <v>498</v>
      </c>
      <c r="AM2305" t="s">
        <v>36506</v>
      </c>
      <c r="AN2305">
        <v>500072</v>
      </c>
      <c r="AO2305" t="s">
        <v>29</v>
      </c>
      <c r="AP2305" t="b">
        <v>0</v>
      </c>
    </row>
    <row r="2306" spans="1:42" x14ac:dyDescent="0.4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  <c r="V2306">
        <v>2305</v>
      </c>
      <c r="W2306" t="s">
        <v>4312</v>
      </c>
      <c r="X2306">
        <v>6543793</v>
      </c>
      <c r="Y2306" t="s">
        <v>51</v>
      </c>
      <c r="Z2306">
        <v>41</v>
      </c>
      <c r="AA2306" s="1">
        <v>44838</v>
      </c>
      <c r="AB2306">
        <v>2022</v>
      </c>
      <c r="AC2306" t="s">
        <v>37243</v>
      </c>
      <c r="AD2306" t="s">
        <v>21</v>
      </c>
      <c r="AE2306" t="s">
        <v>52</v>
      </c>
      <c r="AF2306" t="s">
        <v>37089</v>
      </c>
      <c r="AG2306" t="s">
        <v>54</v>
      </c>
      <c r="AH2306" t="s">
        <v>45</v>
      </c>
      <c r="AI2306">
        <v>1</v>
      </c>
      <c r="AJ2306" t="s">
        <v>26</v>
      </c>
      <c r="AK2306">
        <v>859</v>
      </c>
      <c r="AL2306" t="s">
        <v>21622</v>
      </c>
      <c r="AM2306" t="s">
        <v>3830</v>
      </c>
      <c r="AN2306">
        <v>143530</v>
      </c>
      <c r="AO2306" t="s">
        <v>29</v>
      </c>
      <c r="AP2306" t="b">
        <v>0</v>
      </c>
    </row>
    <row r="2307" spans="1:42" x14ac:dyDescent="0.4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  <c r="V2307">
        <v>2306</v>
      </c>
      <c r="W2307" t="s">
        <v>4315</v>
      </c>
      <c r="X2307">
        <v>7007857</v>
      </c>
      <c r="Y2307" t="s">
        <v>20</v>
      </c>
      <c r="Z2307">
        <v>53</v>
      </c>
      <c r="AA2307" s="1">
        <v>44838</v>
      </c>
      <c r="AB2307">
        <v>2022</v>
      </c>
      <c r="AC2307" t="s">
        <v>37243</v>
      </c>
      <c r="AD2307" t="s">
        <v>21</v>
      </c>
      <c r="AE2307" t="s">
        <v>62</v>
      </c>
      <c r="AF2307" t="s">
        <v>36985</v>
      </c>
      <c r="AG2307" t="s">
        <v>75</v>
      </c>
      <c r="AH2307" t="s">
        <v>45</v>
      </c>
      <c r="AI2307">
        <v>1</v>
      </c>
      <c r="AJ2307" t="s">
        <v>26</v>
      </c>
      <c r="AK2307">
        <v>665</v>
      </c>
      <c r="AL2307" t="s">
        <v>2097</v>
      </c>
      <c r="AM2307" t="s">
        <v>36516</v>
      </c>
      <c r="AN2307">
        <v>201014</v>
      </c>
      <c r="AO2307" t="s">
        <v>29</v>
      </c>
      <c r="AP2307" t="b">
        <v>0</v>
      </c>
    </row>
    <row r="2308" spans="1:42" x14ac:dyDescent="0.4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  <c r="V2308">
        <v>2307</v>
      </c>
      <c r="W2308" t="s">
        <v>4317</v>
      </c>
      <c r="X2308">
        <v>2964991</v>
      </c>
      <c r="Y2308" t="s">
        <v>20</v>
      </c>
      <c r="Z2308">
        <v>38</v>
      </c>
      <c r="AA2308" s="1">
        <v>44838</v>
      </c>
      <c r="AB2308">
        <v>2022</v>
      </c>
      <c r="AC2308" t="s">
        <v>37243</v>
      </c>
      <c r="AD2308" t="s">
        <v>21</v>
      </c>
      <c r="AE2308" t="s">
        <v>43</v>
      </c>
      <c r="AF2308" t="s">
        <v>36652</v>
      </c>
      <c r="AG2308" t="s">
        <v>33</v>
      </c>
      <c r="AH2308" t="s">
        <v>109</v>
      </c>
      <c r="AI2308">
        <v>1</v>
      </c>
      <c r="AJ2308" t="s">
        <v>26</v>
      </c>
      <c r="AK2308">
        <v>1083</v>
      </c>
      <c r="AL2308" t="s">
        <v>36993</v>
      </c>
      <c r="AM2308" t="s">
        <v>36483</v>
      </c>
      <c r="AN2308">
        <v>132103</v>
      </c>
      <c r="AO2308" t="s">
        <v>29</v>
      </c>
      <c r="AP2308" t="b">
        <v>0</v>
      </c>
    </row>
    <row r="2309" spans="1:42" x14ac:dyDescent="0.4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  <c r="V2309">
        <v>2308</v>
      </c>
      <c r="W2309" t="s">
        <v>4319</v>
      </c>
      <c r="X2309">
        <v>9695027</v>
      </c>
      <c r="Y2309" t="s">
        <v>20</v>
      </c>
      <c r="Z2309">
        <v>63</v>
      </c>
      <c r="AA2309" s="1">
        <v>44838</v>
      </c>
      <c r="AB2309">
        <v>2022</v>
      </c>
      <c r="AC2309" t="s">
        <v>37243</v>
      </c>
      <c r="AD2309" t="s">
        <v>21</v>
      </c>
      <c r="AE2309" t="s">
        <v>52</v>
      </c>
      <c r="AF2309" t="s">
        <v>827</v>
      </c>
      <c r="AG2309" t="s">
        <v>209</v>
      </c>
      <c r="AH2309" t="s">
        <v>210</v>
      </c>
      <c r="AI2309">
        <v>1</v>
      </c>
      <c r="AJ2309" t="s">
        <v>26</v>
      </c>
      <c r="AK2309">
        <v>458</v>
      </c>
      <c r="AL2309" t="s">
        <v>4320</v>
      </c>
      <c r="AM2309" t="s">
        <v>36564</v>
      </c>
      <c r="AN2309">
        <v>827001</v>
      </c>
      <c r="AO2309" t="s">
        <v>29</v>
      </c>
      <c r="AP2309" t="b">
        <v>0</v>
      </c>
    </row>
    <row r="2310" spans="1:42" x14ac:dyDescent="0.4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  <c r="V2310">
        <v>2309</v>
      </c>
      <c r="W2310" t="s">
        <v>4321</v>
      </c>
      <c r="X2310">
        <v>4744149</v>
      </c>
      <c r="Y2310" t="s">
        <v>20</v>
      </c>
      <c r="Z2310">
        <v>62</v>
      </c>
      <c r="AA2310" s="1">
        <v>44838</v>
      </c>
      <c r="AB2310">
        <v>2022</v>
      </c>
      <c r="AC2310" t="s">
        <v>37243</v>
      </c>
      <c r="AD2310" t="s">
        <v>21</v>
      </c>
      <c r="AE2310" t="s">
        <v>62</v>
      </c>
      <c r="AF2310" t="s">
        <v>36486</v>
      </c>
      <c r="AG2310" t="s">
        <v>33</v>
      </c>
      <c r="AH2310" t="s">
        <v>39</v>
      </c>
      <c r="AI2310">
        <v>1</v>
      </c>
      <c r="AJ2310" t="s">
        <v>26</v>
      </c>
      <c r="AK2310">
        <v>788</v>
      </c>
      <c r="AL2310" t="s">
        <v>570</v>
      </c>
      <c r="AM2310" t="s">
        <v>36487</v>
      </c>
      <c r="AN2310">
        <v>600021</v>
      </c>
      <c r="AO2310" t="s">
        <v>29</v>
      </c>
      <c r="AP2310" t="b">
        <v>0</v>
      </c>
    </row>
    <row r="2311" spans="1:42" x14ac:dyDescent="0.4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  <c r="V2311">
        <v>2310</v>
      </c>
      <c r="W2311" t="s">
        <v>4322</v>
      </c>
      <c r="X2311">
        <v>1144480</v>
      </c>
      <c r="Y2311" t="s">
        <v>20</v>
      </c>
      <c r="Z2311">
        <v>47</v>
      </c>
      <c r="AA2311" s="1">
        <v>44838</v>
      </c>
      <c r="AB2311">
        <v>2022</v>
      </c>
      <c r="AC2311" t="s">
        <v>37243</v>
      </c>
      <c r="AD2311" t="s">
        <v>21</v>
      </c>
      <c r="AE2311" t="s">
        <v>22</v>
      </c>
      <c r="AF2311" t="s">
        <v>36547</v>
      </c>
      <c r="AG2311" t="s">
        <v>33</v>
      </c>
      <c r="AH2311" t="s">
        <v>39</v>
      </c>
      <c r="AI2311">
        <v>1</v>
      </c>
      <c r="AJ2311" t="s">
        <v>26</v>
      </c>
      <c r="AK2311">
        <v>788</v>
      </c>
      <c r="AL2311" t="s">
        <v>1696</v>
      </c>
      <c r="AM2311" t="s">
        <v>36523</v>
      </c>
      <c r="AN2311">
        <v>248001</v>
      </c>
      <c r="AO2311" t="s">
        <v>29</v>
      </c>
      <c r="AP2311" t="b">
        <v>0</v>
      </c>
    </row>
    <row r="2312" spans="1:42" x14ac:dyDescent="0.4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  <c r="V2312">
        <v>2311</v>
      </c>
      <c r="W2312" t="s">
        <v>4323</v>
      </c>
      <c r="X2312">
        <v>2926049</v>
      </c>
      <c r="Y2312" t="s">
        <v>20</v>
      </c>
      <c r="Z2312">
        <v>28</v>
      </c>
      <c r="AA2312" s="1">
        <v>44838</v>
      </c>
      <c r="AB2312">
        <v>2022</v>
      </c>
      <c r="AC2312" t="s">
        <v>37243</v>
      </c>
      <c r="AD2312" t="s">
        <v>21</v>
      </c>
      <c r="AE2312" t="s">
        <v>43</v>
      </c>
      <c r="AF2312" t="s">
        <v>36559</v>
      </c>
      <c r="AG2312" t="s">
        <v>36481</v>
      </c>
      <c r="AH2312" t="s">
        <v>34</v>
      </c>
      <c r="AI2312">
        <v>1</v>
      </c>
      <c r="AJ2312" t="s">
        <v>26</v>
      </c>
      <c r="AK2312">
        <v>399</v>
      </c>
      <c r="AL2312" t="s">
        <v>829</v>
      </c>
      <c r="AM2312" t="s">
        <v>1592</v>
      </c>
      <c r="AN2312">
        <v>110085</v>
      </c>
      <c r="AO2312" t="s">
        <v>29</v>
      </c>
      <c r="AP2312" t="b">
        <v>0</v>
      </c>
    </row>
    <row r="2313" spans="1:42" x14ac:dyDescent="0.4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  <c r="V2313">
        <v>2312</v>
      </c>
      <c r="W2313" t="s">
        <v>4324</v>
      </c>
      <c r="X2313">
        <v>8861370</v>
      </c>
      <c r="Y2313" t="s">
        <v>20</v>
      </c>
      <c r="Z2313">
        <v>41</v>
      </c>
      <c r="AA2313" s="1">
        <v>44838</v>
      </c>
      <c r="AB2313">
        <v>2022</v>
      </c>
      <c r="AC2313" t="s">
        <v>37243</v>
      </c>
      <c r="AD2313" t="s">
        <v>21</v>
      </c>
      <c r="AE2313" t="s">
        <v>22</v>
      </c>
      <c r="AF2313" t="s">
        <v>36837</v>
      </c>
      <c r="AG2313" t="s">
        <v>33</v>
      </c>
      <c r="AH2313" t="s">
        <v>109</v>
      </c>
      <c r="AI2313">
        <v>1</v>
      </c>
      <c r="AJ2313" t="s">
        <v>26</v>
      </c>
      <c r="AK2313">
        <v>715</v>
      </c>
      <c r="AL2313" t="s">
        <v>27445</v>
      </c>
      <c r="AM2313" t="s">
        <v>36485</v>
      </c>
      <c r="AN2313">
        <v>713205</v>
      </c>
      <c r="AO2313" t="s">
        <v>29</v>
      </c>
      <c r="AP2313" t="b">
        <v>0</v>
      </c>
    </row>
    <row r="2314" spans="1:42" x14ac:dyDescent="0.4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  <c r="V2314">
        <v>2313</v>
      </c>
      <c r="W2314" t="s">
        <v>4325</v>
      </c>
      <c r="X2314">
        <v>5195801</v>
      </c>
      <c r="Y2314" t="s">
        <v>20</v>
      </c>
      <c r="Z2314">
        <v>30</v>
      </c>
      <c r="AA2314" s="1">
        <v>44838</v>
      </c>
      <c r="AB2314">
        <v>2022</v>
      </c>
      <c r="AC2314" t="s">
        <v>37243</v>
      </c>
      <c r="AD2314" t="s">
        <v>21</v>
      </c>
      <c r="AE2314" t="s">
        <v>22</v>
      </c>
      <c r="AF2314" t="s">
        <v>36658</v>
      </c>
      <c r="AG2314" t="s">
        <v>33</v>
      </c>
      <c r="AH2314" t="s">
        <v>45</v>
      </c>
      <c r="AI2314">
        <v>1</v>
      </c>
      <c r="AJ2314" t="s">
        <v>26</v>
      </c>
      <c r="AK2314">
        <v>666</v>
      </c>
      <c r="AL2314" t="s">
        <v>17599</v>
      </c>
      <c r="AM2314" t="s">
        <v>36487</v>
      </c>
      <c r="AN2314">
        <v>632602</v>
      </c>
      <c r="AO2314" t="s">
        <v>29</v>
      </c>
      <c r="AP2314" t="b">
        <v>0</v>
      </c>
    </row>
    <row r="2315" spans="1:42" x14ac:dyDescent="0.4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  <c r="V2315">
        <v>2314</v>
      </c>
      <c r="W2315" t="s">
        <v>4326</v>
      </c>
      <c r="X2315">
        <v>6082481</v>
      </c>
      <c r="Y2315" t="s">
        <v>51</v>
      </c>
      <c r="Z2315">
        <v>25</v>
      </c>
      <c r="AA2315" s="1">
        <v>44838</v>
      </c>
      <c r="AB2315">
        <v>2022</v>
      </c>
      <c r="AC2315" t="s">
        <v>37243</v>
      </c>
      <c r="AD2315" t="s">
        <v>21</v>
      </c>
      <c r="AE2315" t="s">
        <v>43</v>
      </c>
      <c r="AF2315" t="s">
        <v>1342</v>
      </c>
      <c r="AG2315" t="s">
        <v>209</v>
      </c>
      <c r="AH2315" t="s">
        <v>210</v>
      </c>
      <c r="AI2315">
        <v>1</v>
      </c>
      <c r="AJ2315" t="s">
        <v>26</v>
      </c>
      <c r="AK2315">
        <v>641</v>
      </c>
      <c r="AL2315" t="s">
        <v>1717</v>
      </c>
      <c r="AM2315" t="s">
        <v>973</v>
      </c>
      <c r="AN2315">
        <v>800001</v>
      </c>
      <c r="AO2315" t="s">
        <v>29</v>
      </c>
      <c r="AP2315" t="b">
        <v>0</v>
      </c>
    </row>
    <row r="2316" spans="1:42" x14ac:dyDescent="0.4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  <c r="V2316">
        <v>2315</v>
      </c>
      <c r="W2316" t="s">
        <v>4327</v>
      </c>
      <c r="X2316">
        <v>62804</v>
      </c>
      <c r="Y2316" t="s">
        <v>51</v>
      </c>
      <c r="Z2316">
        <v>31</v>
      </c>
      <c r="AA2316" s="1">
        <v>44838</v>
      </c>
      <c r="AB2316">
        <v>2022</v>
      </c>
      <c r="AC2316" t="s">
        <v>37243</v>
      </c>
      <c r="AD2316" t="s">
        <v>21</v>
      </c>
      <c r="AE2316" t="s">
        <v>52</v>
      </c>
      <c r="AF2316" t="s">
        <v>36489</v>
      </c>
      <c r="AG2316" t="s">
        <v>54</v>
      </c>
      <c r="AH2316" t="s">
        <v>34</v>
      </c>
      <c r="AI2316">
        <v>1</v>
      </c>
      <c r="AJ2316" t="s">
        <v>26</v>
      </c>
      <c r="AK2316">
        <v>735</v>
      </c>
      <c r="AL2316" t="s">
        <v>37356</v>
      </c>
      <c r="AM2316" t="s">
        <v>36497</v>
      </c>
      <c r="AN2316">
        <v>517193</v>
      </c>
      <c r="AO2316" t="s">
        <v>29</v>
      </c>
      <c r="AP2316" t="b">
        <v>0</v>
      </c>
    </row>
    <row r="2317" spans="1:42" x14ac:dyDescent="0.4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  <c r="V2317">
        <v>2316</v>
      </c>
      <c r="W2317" t="s">
        <v>4329</v>
      </c>
      <c r="X2317">
        <v>9561324</v>
      </c>
      <c r="Y2317" t="s">
        <v>51</v>
      </c>
      <c r="Z2317">
        <v>46</v>
      </c>
      <c r="AA2317" s="1">
        <v>44838</v>
      </c>
      <c r="AB2317">
        <v>2022</v>
      </c>
      <c r="AC2317" t="s">
        <v>37243</v>
      </c>
      <c r="AD2317" t="s">
        <v>21</v>
      </c>
      <c r="AE2317" t="s">
        <v>52</v>
      </c>
      <c r="AF2317" t="s">
        <v>37039</v>
      </c>
      <c r="AG2317" t="s">
        <v>36481</v>
      </c>
      <c r="AH2317" t="s">
        <v>109</v>
      </c>
      <c r="AI2317">
        <v>1</v>
      </c>
      <c r="AJ2317" t="s">
        <v>26</v>
      </c>
      <c r="AK2317">
        <v>431</v>
      </c>
      <c r="AL2317" t="s">
        <v>12738</v>
      </c>
      <c r="AM2317" t="s">
        <v>36774</v>
      </c>
      <c r="AN2317">
        <v>492001</v>
      </c>
      <c r="AO2317" t="s">
        <v>29</v>
      </c>
      <c r="AP2317" t="b">
        <v>0</v>
      </c>
    </row>
    <row r="2318" spans="1:42" x14ac:dyDescent="0.4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  <c r="V2318">
        <v>2317</v>
      </c>
      <c r="W2318" t="s">
        <v>4329</v>
      </c>
      <c r="X2318">
        <v>9561324</v>
      </c>
      <c r="Y2318" t="s">
        <v>51</v>
      </c>
      <c r="Z2318">
        <v>27</v>
      </c>
      <c r="AA2318" s="1">
        <v>44838</v>
      </c>
      <c r="AB2318">
        <v>2022</v>
      </c>
      <c r="AC2318" t="s">
        <v>37243</v>
      </c>
      <c r="AD2318" t="s">
        <v>21</v>
      </c>
      <c r="AE2318" t="s">
        <v>43</v>
      </c>
      <c r="AF2318" t="s">
        <v>36494</v>
      </c>
      <c r="AG2318" t="s">
        <v>36481</v>
      </c>
      <c r="AH2318" t="s">
        <v>34</v>
      </c>
      <c r="AI2318">
        <v>1</v>
      </c>
      <c r="AJ2318" t="s">
        <v>26</v>
      </c>
      <c r="AK2318">
        <v>399</v>
      </c>
      <c r="AL2318" t="s">
        <v>37357</v>
      </c>
      <c r="AM2318" t="s">
        <v>36485</v>
      </c>
      <c r="AN2318">
        <v>743331</v>
      </c>
      <c r="AO2318" t="s">
        <v>29</v>
      </c>
      <c r="AP2318" t="b">
        <v>0</v>
      </c>
    </row>
    <row r="2319" spans="1:42" x14ac:dyDescent="0.4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  <c r="V2319">
        <v>2318</v>
      </c>
      <c r="W2319" t="s">
        <v>4331</v>
      </c>
      <c r="X2319">
        <v>3224388</v>
      </c>
      <c r="Y2319" t="s">
        <v>20</v>
      </c>
      <c r="Z2319">
        <v>37</v>
      </c>
      <c r="AA2319" s="1">
        <v>44838</v>
      </c>
      <c r="AB2319">
        <v>2022</v>
      </c>
      <c r="AC2319" t="s">
        <v>37243</v>
      </c>
      <c r="AD2319" t="s">
        <v>21</v>
      </c>
      <c r="AE2319" t="s">
        <v>43</v>
      </c>
      <c r="AF2319" t="s">
        <v>36658</v>
      </c>
      <c r="AG2319" t="s">
        <v>33</v>
      </c>
      <c r="AH2319" t="s">
        <v>34</v>
      </c>
      <c r="AI2319">
        <v>1</v>
      </c>
      <c r="AJ2319" t="s">
        <v>26</v>
      </c>
      <c r="AK2319">
        <v>597</v>
      </c>
      <c r="AL2319" t="s">
        <v>4091</v>
      </c>
      <c r="AM2319" t="s">
        <v>36491</v>
      </c>
      <c r="AN2319">
        <v>421201</v>
      </c>
      <c r="AO2319" t="s">
        <v>29</v>
      </c>
      <c r="AP2319" t="b">
        <v>0</v>
      </c>
    </row>
    <row r="2320" spans="1:42" x14ac:dyDescent="0.4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  <c r="V2320">
        <v>2319</v>
      </c>
      <c r="W2320" t="s">
        <v>4332</v>
      </c>
      <c r="X2320">
        <v>2058521</v>
      </c>
      <c r="Y2320" t="s">
        <v>20</v>
      </c>
      <c r="Z2320">
        <v>59</v>
      </c>
      <c r="AA2320" s="1">
        <v>44838</v>
      </c>
      <c r="AB2320">
        <v>2022</v>
      </c>
      <c r="AC2320" t="s">
        <v>37243</v>
      </c>
      <c r="AD2320" t="s">
        <v>21</v>
      </c>
      <c r="AE2320" t="s">
        <v>57</v>
      </c>
      <c r="AF2320" t="s">
        <v>36988</v>
      </c>
      <c r="AG2320" t="s">
        <v>33</v>
      </c>
      <c r="AH2320" t="s">
        <v>45</v>
      </c>
      <c r="AI2320">
        <v>1</v>
      </c>
      <c r="AJ2320" t="s">
        <v>26</v>
      </c>
      <c r="AK2320">
        <v>1301</v>
      </c>
      <c r="AL2320" t="s">
        <v>254</v>
      </c>
      <c r="AM2320" t="s">
        <v>36493</v>
      </c>
      <c r="AN2320">
        <v>560060</v>
      </c>
      <c r="AO2320" t="s">
        <v>29</v>
      </c>
      <c r="AP2320" t="b">
        <v>0</v>
      </c>
    </row>
    <row r="2321" spans="1:42" x14ac:dyDescent="0.4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  <c r="V2321">
        <v>2320</v>
      </c>
      <c r="W2321" t="s">
        <v>4333</v>
      </c>
      <c r="X2321">
        <v>813846</v>
      </c>
      <c r="Y2321" t="s">
        <v>51</v>
      </c>
      <c r="Z2321">
        <v>31</v>
      </c>
      <c r="AA2321" s="1">
        <v>44838</v>
      </c>
      <c r="AB2321">
        <v>2022</v>
      </c>
      <c r="AC2321" t="s">
        <v>37243</v>
      </c>
      <c r="AD2321" t="s">
        <v>21</v>
      </c>
      <c r="AE2321" t="s">
        <v>22</v>
      </c>
      <c r="AF2321" t="s">
        <v>37065</v>
      </c>
      <c r="AG2321" t="s">
        <v>54</v>
      </c>
      <c r="AH2321" t="s">
        <v>98</v>
      </c>
      <c r="AI2321">
        <v>1</v>
      </c>
      <c r="AJ2321" t="s">
        <v>26</v>
      </c>
      <c r="AK2321">
        <v>648</v>
      </c>
      <c r="AL2321" t="s">
        <v>37358</v>
      </c>
      <c r="AM2321" t="s">
        <v>36506</v>
      </c>
      <c r="AN2321">
        <v>503185</v>
      </c>
      <c r="AO2321" t="s">
        <v>29</v>
      </c>
      <c r="AP2321" t="b">
        <v>0</v>
      </c>
    </row>
    <row r="2322" spans="1:42" x14ac:dyDescent="0.4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  <c r="V2322">
        <v>2321</v>
      </c>
      <c r="W2322" t="s">
        <v>4336</v>
      </c>
      <c r="X2322">
        <v>9793438</v>
      </c>
      <c r="Y2322" t="s">
        <v>51</v>
      </c>
      <c r="Z2322">
        <v>22</v>
      </c>
      <c r="AA2322" s="1">
        <v>44838</v>
      </c>
      <c r="AB2322">
        <v>2022</v>
      </c>
      <c r="AC2322" t="s">
        <v>37243</v>
      </c>
      <c r="AD2322" t="s">
        <v>21</v>
      </c>
      <c r="AE2322" t="s">
        <v>22</v>
      </c>
      <c r="AF2322" t="s">
        <v>36613</v>
      </c>
      <c r="AG2322" t="s">
        <v>36481</v>
      </c>
      <c r="AH2322" t="s">
        <v>850</v>
      </c>
      <c r="AI2322">
        <v>1</v>
      </c>
      <c r="AJ2322" t="s">
        <v>26</v>
      </c>
      <c r="AK2322">
        <v>1099</v>
      </c>
      <c r="AL2322" t="s">
        <v>254</v>
      </c>
      <c r="AM2322" t="s">
        <v>36493</v>
      </c>
      <c r="AN2322">
        <v>560086</v>
      </c>
      <c r="AO2322" t="s">
        <v>29</v>
      </c>
      <c r="AP2322" t="b">
        <v>0</v>
      </c>
    </row>
    <row r="2323" spans="1:42" x14ac:dyDescent="0.4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  <c r="V2323">
        <v>2322</v>
      </c>
      <c r="W2323" t="s">
        <v>4337</v>
      </c>
      <c r="X2323">
        <v>9360585</v>
      </c>
      <c r="Y2323" t="s">
        <v>51</v>
      </c>
      <c r="Z2323">
        <v>42</v>
      </c>
      <c r="AA2323" s="1">
        <v>44838</v>
      </c>
      <c r="AB2323">
        <v>2022</v>
      </c>
      <c r="AC2323" t="s">
        <v>37243</v>
      </c>
      <c r="AD2323" t="s">
        <v>21</v>
      </c>
      <c r="AE2323" t="s">
        <v>57</v>
      </c>
      <c r="AF2323" t="s">
        <v>36527</v>
      </c>
      <c r="AG2323" t="s">
        <v>54</v>
      </c>
      <c r="AH2323" t="s">
        <v>66</v>
      </c>
      <c r="AI2323">
        <v>1</v>
      </c>
      <c r="AJ2323" t="s">
        <v>26</v>
      </c>
      <c r="AK2323">
        <v>885</v>
      </c>
      <c r="AL2323" t="s">
        <v>515</v>
      </c>
      <c r="AM2323" t="s">
        <v>36491</v>
      </c>
      <c r="AN2323">
        <v>400067</v>
      </c>
      <c r="AO2323" t="s">
        <v>29</v>
      </c>
      <c r="AP2323" t="b">
        <v>0</v>
      </c>
    </row>
    <row r="2324" spans="1:42" x14ac:dyDescent="0.4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  <c r="V2324">
        <v>2323</v>
      </c>
      <c r="W2324" t="s">
        <v>4339</v>
      </c>
      <c r="X2324">
        <v>7796235</v>
      </c>
      <c r="Y2324" t="s">
        <v>51</v>
      </c>
      <c r="Z2324">
        <v>40</v>
      </c>
      <c r="AA2324" s="1">
        <v>44838</v>
      </c>
      <c r="AB2324">
        <v>2022</v>
      </c>
      <c r="AC2324" t="s">
        <v>37243</v>
      </c>
      <c r="AD2324" t="s">
        <v>21</v>
      </c>
      <c r="AE2324" t="s">
        <v>43</v>
      </c>
      <c r="AF2324" t="s">
        <v>36573</v>
      </c>
      <c r="AG2324" t="s">
        <v>36481</v>
      </c>
      <c r="AH2324" t="s">
        <v>98</v>
      </c>
      <c r="AI2324">
        <v>1</v>
      </c>
      <c r="AJ2324" t="s">
        <v>26</v>
      </c>
      <c r="AK2324">
        <v>487</v>
      </c>
      <c r="AL2324" t="s">
        <v>254</v>
      </c>
      <c r="AM2324" t="s">
        <v>36493</v>
      </c>
      <c r="AN2324">
        <v>560058</v>
      </c>
      <c r="AO2324" t="s">
        <v>29</v>
      </c>
      <c r="AP2324" t="b">
        <v>0</v>
      </c>
    </row>
    <row r="2325" spans="1:42" x14ac:dyDescent="0.4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  <c r="V2325">
        <v>2324</v>
      </c>
      <c r="W2325" t="s">
        <v>4340</v>
      </c>
      <c r="X2325">
        <v>5516157</v>
      </c>
      <c r="Y2325" t="s">
        <v>51</v>
      </c>
      <c r="Z2325">
        <v>33</v>
      </c>
      <c r="AA2325" s="1">
        <v>44838</v>
      </c>
      <c r="AB2325">
        <v>2022</v>
      </c>
      <c r="AC2325" t="s">
        <v>37243</v>
      </c>
      <c r="AD2325" t="s">
        <v>286</v>
      </c>
      <c r="AE2325" t="s">
        <v>22</v>
      </c>
      <c r="AF2325" t="s">
        <v>37359</v>
      </c>
      <c r="AG2325" t="s">
        <v>36481</v>
      </c>
      <c r="AH2325" t="s">
        <v>25</v>
      </c>
      <c r="AI2325">
        <v>1</v>
      </c>
      <c r="AJ2325" t="s">
        <v>26</v>
      </c>
      <c r="AK2325">
        <v>283</v>
      </c>
      <c r="AL2325" t="s">
        <v>570</v>
      </c>
      <c r="AM2325" t="s">
        <v>36487</v>
      </c>
      <c r="AN2325">
        <v>600072</v>
      </c>
      <c r="AO2325" t="s">
        <v>29</v>
      </c>
      <c r="AP2325" t="b">
        <v>0</v>
      </c>
    </row>
    <row r="2326" spans="1:42" x14ac:dyDescent="0.4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  <c r="V2326">
        <v>2325</v>
      </c>
      <c r="W2326" t="s">
        <v>4342</v>
      </c>
      <c r="X2326">
        <v>1137216</v>
      </c>
      <c r="Y2326" t="s">
        <v>51</v>
      </c>
      <c r="Z2326">
        <v>38</v>
      </c>
      <c r="AA2326" s="1">
        <v>44838</v>
      </c>
      <c r="AB2326">
        <v>2022</v>
      </c>
      <c r="AC2326" t="s">
        <v>37243</v>
      </c>
      <c r="AD2326" t="s">
        <v>113</v>
      </c>
      <c r="AE2326" t="s">
        <v>43</v>
      </c>
      <c r="AF2326" t="s">
        <v>36932</v>
      </c>
      <c r="AG2326" t="s">
        <v>36481</v>
      </c>
      <c r="AH2326" t="s">
        <v>109</v>
      </c>
      <c r="AI2326">
        <v>1</v>
      </c>
      <c r="AJ2326" t="s">
        <v>26</v>
      </c>
      <c r="AK2326">
        <v>368</v>
      </c>
      <c r="AL2326" t="s">
        <v>254</v>
      </c>
      <c r="AM2326" t="s">
        <v>36493</v>
      </c>
      <c r="AN2326">
        <v>560078</v>
      </c>
      <c r="AO2326" t="s">
        <v>29</v>
      </c>
      <c r="AP2326" t="b">
        <v>0</v>
      </c>
    </row>
    <row r="2327" spans="1:42" x14ac:dyDescent="0.4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  <c r="V2327">
        <v>2326</v>
      </c>
      <c r="W2327" t="s">
        <v>4344</v>
      </c>
      <c r="X2327">
        <v>9502122</v>
      </c>
      <c r="Y2327" t="s">
        <v>20</v>
      </c>
      <c r="Z2327">
        <v>39</v>
      </c>
      <c r="AA2327" s="1">
        <v>44838</v>
      </c>
      <c r="AB2327">
        <v>2022</v>
      </c>
      <c r="AC2327" t="s">
        <v>37243</v>
      </c>
      <c r="AD2327" t="s">
        <v>21</v>
      </c>
      <c r="AE2327" t="s">
        <v>43</v>
      </c>
      <c r="AF2327" t="s">
        <v>240</v>
      </c>
      <c r="AG2327" t="s">
        <v>209</v>
      </c>
      <c r="AH2327" t="s">
        <v>210</v>
      </c>
      <c r="AI2327">
        <v>1</v>
      </c>
      <c r="AJ2327" t="s">
        <v>26</v>
      </c>
      <c r="AK2327">
        <v>449</v>
      </c>
      <c r="AL2327" t="s">
        <v>562</v>
      </c>
      <c r="AM2327" t="s">
        <v>36491</v>
      </c>
      <c r="AN2327">
        <v>413003</v>
      </c>
      <c r="AO2327" t="s">
        <v>29</v>
      </c>
      <c r="AP2327" t="b">
        <v>0</v>
      </c>
    </row>
    <row r="2328" spans="1:42" x14ac:dyDescent="0.4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  <c r="V2328">
        <v>2327</v>
      </c>
      <c r="W2328" t="s">
        <v>4345</v>
      </c>
      <c r="X2328">
        <v>6046537</v>
      </c>
      <c r="Y2328" t="s">
        <v>20</v>
      </c>
      <c r="Z2328">
        <v>39</v>
      </c>
      <c r="AA2328" s="1">
        <v>44838</v>
      </c>
      <c r="AB2328">
        <v>2022</v>
      </c>
      <c r="AC2328" t="s">
        <v>37243</v>
      </c>
      <c r="AD2328" t="s">
        <v>21</v>
      </c>
      <c r="AE2328" t="s">
        <v>52</v>
      </c>
      <c r="AF2328" t="s">
        <v>827</v>
      </c>
      <c r="AG2328" t="s">
        <v>209</v>
      </c>
      <c r="AH2328" t="s">
        <v>210</v>
      </c>
      <c r="AI2328">
        <v>1</v>
      </c>
      <c r="AJ2328" t="s">
        <v>26</v>
      </c>
      <c r="AK2328">
        <v>542</v>
      </c>
      <c r="AL2328" t="s">
        <v>1717</v>
      </c>
      <c r="AM2328" t="s">
        <v>973</v>
      </c>
      <c r="AN2328">
        <v>800006</v>
      </c>
      <c r="AO2328" t="s">
        <v>29</v>
      </c>
      <c r="AP2328" t="b">
        <v>0</v>
      </c>
    </row>
    <row r="2329" spans="1:42" x14ac:dyDescent="0.4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  <c r="V2329">
        <v>2328</v>
      </c>
      <c r="W2329" t="s">
        <v>4346</v>
      </c>
      <c r="X2329">
        <v>213504</v>
      </c>
      <c r="Y2329" t="s">
        <v>20</v>
      </c>
      <c r="Z2329">
        <v>55</v>
      </c>
      <c r="AA2329" s="1">
        <v>44838</v>
      </c>
      <c r="AB2329">
        <v>2022</v>
      </c>
      <c r="AC2329" t="s">
        <v>37243</v>
      </c>
      <c r="AD2329" t="s">
        <v>286</v>
      </c>
      <c r="AE2329" t="s">
        <v>52</v>
      </c>
      <c r="AF2329" t="s">
        <v>827</v>
      </c>
      <c r="AG2329" t="s">
        <v>209</v>
      </c>
      <c r="AH2329" t="s">
        <v>210</v>
      </c>
      <c r="AI2329">
        <v>1</v>
      </c>
      <c r="AJ2329" t="s">
        <v>26</v>
      </c>
      <c r="AK2329">
        <v>1018</v>
      </c>
      <c r="AL2329" t="s">
        <v>1717</v>
      </c>
      <c r="AM2329" t="s">
        <v>973</v>
      </c>
      <c r="AN2329">
        <v>800020</v>
      </c>
      <c r="AO2329" t="s">
        <v>29</v>
      </c>
      <c r="AP2329" t="b">
        <v>0</v>
      </c>
    </row>
    <row r="2330" spans="1:42" x14ac:dyDescent="0.4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  <c r="V2330">
        <v>2329</v>
      </c>
      <c r="W2330" t="s">
        <v>4347</v>
      </c>
      <c r="X2330">
        <v>1476114</v>
      </c>
      <c r="Y2330" t="s">
        <v>20</v>
      </c>
      <c r="Z2330">
        <v>28</v>
      </c>
      <c r="AA2330" s="1">
        <v>44838</v>
      </c>
      <c r="AB2330">
        <v>2022</v>
      </c>
      <c r="AC2330" t="s">
        <v>37243</v>
      </c>
      <c r="AD2330" t="s">
        <v>21</v>
      </c>
      <c r="AE2330" t="s">
        <v>43</v>
      </c>
      <c r="AF2330" t="s">
        <v>1342</v>
      </c>
      <c r="AG2330" t="s">
        <v>209</v>
      </c>
      <c r="AH2330" t="s">
        <v>210</v>
      </c>
      <c r="AI2330">
        <v>1</v>
      </c>
      <c r="AJ2330" t="s">
        <v>26</v>
      </c>
      <c r="AK2330">
        <v>754</v>
      </c>
      <c r="AL2330" t="s">
        <v>30114</v>
      </c>
      <c r="AM2330" t="s">
        <v>30115</v>
      </c>
      <c r="AN2330">
        <v>737136</v>
      </c>
      <c r="AO2330" t="s">
        <v>29</v>
      </c>
      <c r="AP2330" t="b">
        <v>0</v>
      </c>
    </row>
    <row r="2331" spans="1:42" x14ac:dyDescent="0.4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  <c r="V2331">
        <v>2330</v>
      </c>
      <c r="W2331" t="s">
        <v>4348</v>
      </c>
      <c r="X2331">
        <v>2150202</v>
      </c>
      <c r="Y2331" t="s">
        <v>20</v>
      </c>
      <c r="Z2331">
        <v>49</v>
      </c>
      <c r="AA2331" s="1">
        <v>44838</v>
      </c>
      <c r="AB2331">
        <v>2022</v>
      </c>
      <c r="AC2331" t="s">
        <v>37243</v>
      </c>
      <c r="AD2331" t="s">
        <v>21</v>
      </c>
      <c r="AE2331" t="s">
        <v>43</v>
      </c>
      <c r="AF2331" t="s">
        <v>36704</v>
      </c>
      <c r="AG2331" t="s">
        <v>33</v>
      </c>
      <c r="AH2331" t="s">
        <v>34</v>
      </c>
      <c r="AI2331">
        <v>1</v>
      </c>
      <c r="AJ2331" t="s">
        <v>26</v>
      </c>
      <c r="AK2331">
        <v>450</v>
      </c>
      <c r="AL2331" t="s">
        <v>254</v>
      </c>
      <c r="AM2331" t="s">
        <v>36493</v>
      </c>
      <c r="AN2331">
        <v>560047</v>
      </c>
      <c r="AO2331" t="s">
        <v>29</v>
      </c>
      <c r="AP2331" t="b">
        <v>0</v>
      </c>
    </row>
    <row r="2332" spans="1:42" x14ac:dyDescent="0.4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  <c r="V2332">
        <v>2331</v>
      </c>
      <c r="W2332" t="s">
        <v>4350</v>
      </c>
      <c r="X2332">
        <v>3986357</v>
      </c>
      <c r="Y2332" t="s">
        <v>20</v>
      </c>
      <c r="Z2332">
        <v>22</v>
      </c>
      <c r="AA2332" s="1">
        <v>44838</v>
      </c>
      <c r="AB2332">
        <v>2022</v>
      </c>
      <c r="AC2332" t="s">
        <v>37243</v>
      </c>
      <c r="AD2332" t="s">
        <v>21</v>
      </c>
      <c r="AE2332" t="s">
        <v>22</v>
      </c>
      <c r="AF2332" t="s">
        <v>36599</v>
      </c>
      <c r="AG2332" t="s">
        <v>33</v>
      </c>
      <c r="AH2332" t="s">
        <v>98</v>
      </c>
      <c r="AI2332">
        <v>1</v>
      </c>
      <c r="AJ2332" t="s">
        <v>26</v>
      </c>
      <c r="AK2332">
        <v>759</v>
      </c>
      <c r="AL2332" t="s">
        <v>16002</v>
      </c>
      <c r="AM2332" t="s">
        <v>36491</v>
      </c>
      <c r="AN2332">
        <v>411027</v>
      </c>
      <c r="AO2332" t="s">
        <v>29</v>
      </c>
      <c r="AP2332" t="b">
        <v>0</v>
      </c>
    </row>
    <row r="2333" spans="1:42" x14ac:dyDescent="0.4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  <c r="V2333">
        <v>2332</v>
      </c>
      <c r="W2333" t="s">
        <v>4351</v>
      </c>
      <c r="X2333">
        <v>4910100</v>
      </c>
      <c r="Y2333" t="s">
        <v>20</v>
      </c>
      <c r="Z2333">
        <v>47</v>
      </c>
      <c r="AA2333" s="1">
        <v>44838</v>
      </c>
      <c r="AB2333">
        <v>2022</v>
      </c>
      <c r="AC2333" t="s">
        <v>37243</v>
      </c>
      <c r="AD2333" t="s">
        <v>21</v>
      </c>
      <c r="AE2333" t="s">
        <v>43</v>
      </c>
      <c r="AF2333" t="s">
        <v>36914</v>
      </c>
      <c r="AG2333" t="s">
        <v>33</v>
      </c>
      <c r="AH2333" t="s">
        <v>66</v>
      </c>
      <c r="AI2333">
        <v>1</v>
      </c>
      <c r="AJ2333" t="s">
        <v>26</v>
      </c>
      <c r="AK2333">
        <v>799</v>
      </c>
      <c r="AL2333" t="s">
        <v>254</v>
      </c>
      <c r="AM2333" t="s">
        <v>36493</v>
      </c>
      <c r="AN2333">
        <v>560079</v>
      </c>
      <c r="AO2333" t="s">
        <v>29</v>
      </c>
      <c r="AP2333" t="b">
        <v>0</v>
      </c>
    </row>
    <row r="2334" spans="1:42" x14ac:dyDescent="0.4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  <c r="V2334">
        <v>2333</v>
      </c>
      <c r="W2334" t="s">
        <v>4353</v>
      </c>
      <c r="X2334">
        <v>3620899</v>
      </c>
      <c r="Y2334" t="s">
        <v>20</v>
      </c>
      <c r="Z2334">
        <v>69</v>
      </c>
      <c r="AA2334" s="1">
        <v>44838</v>
      </c>
      <c r="AB2334">
        <v>2022</v>
      </c>
      <c r="AC2334" t="s">
        <v>37243</v>
      </c>
      <c r="AD2334" t="s">
        <v>21</v>
      </c>
      <c r="AE2334" t="s">
        <v>52</v>
      </c>
      <c r="AF2334" t="s">
        <v>36650</v>
      </c>
      <c r="AG2334" t="s">
        <v>33</v>
      </c>
      <c r="AH2334" t="s">
        <v>25</v>
      </c>
      <c r="AI2334">
        <v>1</v>
      </c>
      <c r="AJ2334" t="s">
        <v>26</v>
      </c>
      <c r="AK2334">
        <v>1137</v>
      </c>
      <c r="AL2334" t="s">
        <v>510</v>
      </c>
      <c r="AM2334" t="s">
        <v>36485</v>
      </c>
      <c r="AN2334">
        <v>700025</v>
      </c>
      <c r="AO2334" t="s">
        <v>29</v>
      </c>
      <c r="AP2334" t="b">
        <v>0</v>
      </c>
    </row>
    <row r="2335" spans="1:42" x14ac:dyDescent="0.4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  <c r="V2335">
        <v>2334</v>
      </c>
      <c r="W2335" t="s">
        <v>4354</v>
      </c>
      <c r="X2335">
        <v>2790582</v>
      </c>
      <c r="Y2335" t="s">
        <v>20</v>
      </c>
      <c r="Z2335">
        <v>45</v>
      </c>
      <c r="AA2335" s="1">
        <v>44838</v>
      </c>
      <c r="AB2335">
        <v>2022</v>
      </c>
      <c r="AC2335" t="s">
        <v>37243</v>
      </c>
      <c r="AD2335" t="s">
        <v>21</v>
      </c>
      <c r="AE2335" t="s">
        <v>43</v>
      </c>
      <c r="AF2335" t="s">
        <v>815</v>
      </c>
      <c r="AG2335" t="s">
        <v>209</v>
      </c>
      <c r="AH2335" t="s">
        <v>210</v>
      </c>
      <c r="AI2335">
        <v>1</v>
      </c>
      <c r="AJ2335" t="s">
        <v>26</v>
      </c>
      <c r="AK2335">
        <v>457</v>
      </c>
      <c r="AL2335" t="s">
        <v>829</v>
      </c>
      <c r="AM2335" t="s">
        <v>1592</v>
      </c>
      <c r="AN2335">
        <v>110014</v>
      </c>
      <c r="AO2335" t="s">
        <v>29</v>
      </c>
      <c r="AP2335" t="b">
        <v>0</v>
      </c>
    </row>
    <row r="2336" spans="1:42" x14ac:dyDescent="0.4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  <c r="V2336">
        <v>2335</v>
      </c>
      <c r="W2336" t="s">
        <v>4355</v>
      </c>
      <c r="X2336">
        <v>1286270</v>
      </c>
      <c r="Y2336" t="s">
        <v>20</v>
      </c>
      <c r="Z2336">
        <v>22</v>
      </c>
      <c r="AA2336" s="1">
        <v>44838</v>
      </c>
      <c r="AB2336">
        <v>2022</v>
      </c>
      <c r="AC2336" t="s">
        <v>37243</v>
      </c>
      <c r="AD2336" t="s">
        <v>286</v>
      </c>
      <c r="AE2336" t="s">
        <v>22</v>
      </c>
      <c r="AF2336" t="s">
        <v>743</v>
      </c>
      <c r="AG2336" t="s">
        <v>209</v>
      </c>
      <c r="AH2336" t="s">
        <v>210</v>
      </c>
      <c r="AI2336">
        <v>1</v>
      </c>
      <c r="AJ2336" t="s">
        <v>26</v>
      </c>
      <c r="AK2336">
        <v>499</v>
      </c>
      <c r="AL2336" t="s">
        <v>4043</v>
      </c>
      <c r="AM2336" t="s">
        <v>36528</v>
      </c>
      <c r="AN2336">
        <v>361008</v>
      </c>
      <c r="AO2336" t="s">
        <v>29</v>
      </c>
      <c r="AP2336" t="b">
        <v>0</v>
      </c>
    </row>
    <row r="2337" spans="1:42" x14ac:dyDescent="0.4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  <c r="V2337">
        <v>2336</v>
      </c>
      <c r="W2337" t="s">
        <v>4356</v>
      </c>
      <c r="X2337">
        <v>4136251</v>
      </c>
      <c r="Y2337" t="s">
        <v>20</v>
      </c>
      <c r="Z2337">
        <v>46</v>
      </c>
      <c r="AA2337" s="1">
        <v>44838</v>
      </c>
      <c r="AB2337">
        <v>2022</v>
      </c>
      <c r="AC2337" t="s">
        <v>37243</v>
      </c>
      <c r="AD2337" t="s">
        <v>21</v>
      </c>
      <c r="AE2337" t="s">
        <v>52</v>
      </c>
      <c r="AF2337" t="s">
        <v>37113</v>
      </c>
      <c r="AG2337" t="s">
        <v>75</v>
      </c>
      <c r="AH2337" t="s">
        <v>25</v>
      </c>
      <c r="AI2337">
        <v>1</v>
      </c>
      <c r="AJ2337" t="s">
        <v>26</v>
      </c>
      <c r="AK2337">
        <v>798</v>
      </c>
      <c r="AL2337" t="s">
        <v>2887</v>
      </c>
      <c r="AM2337" t="s">
        <v>36483</v>
      </c>
      <c r="AN2337">
        <v>121002</v>
      </c>
      <c r="AO2337" t="s">
        <v>29</v>
      </c>
      <c r="AP2337" t="b">
        <v>0</v>
      </c>
    </row>
    <row r="2338" spans="1:42" x14ac:dyDescent="0.4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  <c r="V2338">
        <v>2337</v>
      </c>
      <c r="W2338" t="s">
        <v>4356</v>
      </c>
      <c r="X2338">
        <v>4136251</v>
      </c>
      <c r="Y2338" t="s">
        <v>20</v>
      </c>
      <c r="Z2338">
        <v>76</v>
      </c>
      <c r="AA2338" s="1">
        <v>44838</v>
      </c>
      <c r="AB2338">
        <v>2022</v>
      </c>
      <c r="AC2338" t="s">
        <v>37243</v>
      </c>
      <c r="AD2338" t="s">
        <v>21</v>
      </c>
      <c r="AE2338" t="s">
        <v>52</v>
      </c>
      <c r="AF2338" t="s">
        <v>37360</v>
      </c>
      <c r="AG2338" t="s">
        <v>75</v>
      </c>
      <c r="AH2338" t="s">
        <v>98</v>
      </c>
      <c r="AI2338">
        <v>1</v>
      </c>
      <c r="AJ2338" t="s">
        <v>26</v>
      </c>
      <c r="AK2338">
        <v>359</v>
      </c>
      <c r="AL2338" t="s">
        <v>254</v>
      </c>
      <c r="AM2338" t="s">
        <v>36493</v>
      </c>
      <c r="AN2338">
        <v>560037</v>
      </c>
      <c r="AO2338" t="s">
        <v>29</v>
      </c>
      <c r="AP2338" t="b">
        <v>0</v>
      </c>
    </row>
    <row r="2339" spans="1:42" x14ac:dyDescent="0.4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  <c r="V2339">
        <v>2338</v>
      </c>
      <c r="W2339" t="s">
        <v>4359</v>
      </c>
      <c r="X2339">
        <v>6189152</v>
      </c>
      <c r="Y2339" t="s">
        <v>20</v>
      </c>
      <c r="Z2339">
        <v>54</v>
      </c>
      <c r="AA2339" s="1">
        <v>44838</v>
      </c>
      <c r="AB2339">
        <v>2022</v>
      </c>
      <c r="AC2339" t="s">
        <v>37243</v>
      </c>
      <c r="AD2339" t="s">
        <v>21</v>
      </c>
      <c r="AE2339" t="s">
        <v>43</v>
      </c>
      <c r="AF2339" t="s">
        <v>36907</v>
      </c>
      <c r="AG2339" t="s">
        <v>33</v>
      </c>
      <c r="AH2339" t="s">
        <v>98</v>
      </c>
      <c r="AI2339">
        <v>1</v>
      </c>
      <c r="AJ2339" t="s">
        <v>26</v>
      </c>
      <c r="AK2339">
        <v>792</v>
      </c>
      <c r="AL2339" t="s">
        <v>3956</v>
      </c>
      <c r="AM2339" t="s">
        <v>36491</v>
      </c>
      <c r="AN2339">
        <v>422003</v>
      </c>
      <c r="AO2339" t="s">
        <v>29</v>
      </c>
      <c r="AP2339" t="b">
        <v>0</v>
      </c>
    </row>
    <row r="2340" spans="1:42" x14ac:dyDescent="0.4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  <c r="V2340">
        <v>2339</v>
      </c>
      <c r="W2340" t="s">
        <v>4361</v>
      </c>
      <c r="X2340">
        <v>9072498</v>
      </c>
      <c r="Y2340" t="s">
        <v>20</v>
      </c>
      <c r="Z2340">
        <v>41</v>
      </c>
      <c r="AA2340" s="1">
        <v>44838</v>
      </c>
      <c r="AB2340">
        <v>2022</v>
      </c>
      <c r="AC2340" t="s">
        <v>37243</v>
      </c>
      <c r="AD2340" t="s">
        <v>21</v>
      </c>
      <c r="AE2340" t="s">
        <v>43</v>
      </c>
      <c r="AF2340" t="s">
        <v>467</v>
      </c>
      <c r="AG2340" t="s">
        <v>209</v>
      </c>
      <c r="AH2340" t="s">
        <v>210</v>
      </c>
      <c r="AI2340">
        <v>1</v>
      </c>
      <c r="AJ2340" t="s">
        <v>26</v>
      </c>
      <c r="AK2340">
        <v>499</v>
      </c>
      <c r="AL2340" t="s">
        <v>829</v>
      </c>
      <c r="AM2340" t="s">
        <v>1592</v>
      </c>
      <c r="AN2340">
        <v>110019</v>
      </c>
      <c r="AO2340" t="s">
        <v>29</v>
      </c>
      <c r="AP2340" t="b">
        <v>0</v>
      </c>
    </row>
    <row r="2341" spans="1:42" x14ac:dyDescent="0.4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  <c r="V2341">
        <v>2340</v>
      </c>
      <c r="W2341" t="s">
        <v>4362</v>
      </c>
      <c r="X2341">
        <v>3853589</v>
      </c>
      <c r="Y2341" t="s">
        <v>20</v>
      </c>
      <c r="Z2341">
        <v>54</v>
      </c>
      <c r="AA2341" s="1">
        <v>44838</v>
      </c>
      <c r="AB2341">
        <v>2022</v>
      </c>
      <c r="AC2341" t="s">
        <v>37243</v>
      </c>
      <c r="AD2341" t="s">
        <v>21</v>
      </c>
      <c r="AE2341" t="s">
        <v>43</v>
      </c>
      <c r="AF2341" t="s">
        <v>730</v>
      </c>
      <c r="AG2341" t="s">
        <v>209</v>
      </c>
      <c r="AH2341" t="s">
        <v>210</v>
      </c>
      <c r="AI2341">
        <v>1</v>
      </c>
      <c r="AJ2341" t="s">
        <v>26</v>
      </c>
      <c r="AK2341">
        <v>435</v>
      </c>
      <c r="AL2341" t="s">
        <v>37361</v>
      </c>
      <c r="AM2341" t="s">
        <v>36521</v>
      </c>
      <c r="AN2341">
        <v>465441</v>
      </c>
      <c r="AO2341" t="s">
        <v>29</v>
      </c>
      <c r="AP2341" t="b">
        <v>0</v>
      </c>
    </row>
    <row r="2342" spans="1:42" x14ac:dyDescent="0.4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  <c r="V2342">
        <v>2341</v>
      </c>
      <c r="W2342" t="s">
        <v>4364</v>
      </c>
      <c r="X2342">
        <v>8237180</v>
      </c>
      <c r="Y2342" t="s">
        <v>51</v>
      </c>
      <c r="Z2342">
        <v>60</v>
      </c>
      <c r="AA2342" s="1">
        <v>44838</v>
      </c>
      <c r="AB2342">
        <v>2022</v>
      </c>
      <c r="AC2342" t="s">
        <v>37243</v>
      </c>
      <c r="AD2342" t="s">
        <v>21</v>
      </c>
      <c r="AE2342" t="s">
        <v>43</v>
      </c>
      <c r="AF2342" t="s">
        <v>36842</v>
      </c>
      <c r="AG2342" t="s">
        <v>54</v>
      </c>
      <c r="AH2342" t="s">
        <v>25</v>
      </c>
      <c r="AI2342">
        <v>1</v>
      </c>
      <c r="AJ2342" t="s">
        <v>26</v>
      </c>
      <c r="AK2342">
        <v>588</v>
      </c>
      <c r="AL2342" t="s">
        <v>366</v>
      </c>
      <c r="AM2342" t="s">
        <v>36485</v>
      </c>
      <c r="AN2342">
        <v>700124</v>
      </c>
      <c r="AO2342" t="s">
        <v>29</v>
      </c>
      <c r="AP2342" t="b">
        <v>0</v>
      </c>
    </row>
    <row r="2343" spans="1:42" x14ac:dyDescent="0.4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  <c r="V2343">
        <v>2342</v>
      </c>
      <c r="W2343" t="s">
        <v>4365</v>
      </c>
      <c r="X2343">
        <v>5012676</v>
      </c>
      <c r="Y2343" t="s">
        <v>20</v>
      </c>
      <c r="Z2343">
        <v>78</v>
      </c>
      <c r="AA2343" s="1">
        <v>44838</v>
      </c>
      <c r="AB2343">
        <v>2022</v>
      </c>
      <c r="AC2343" t="s">
        <v>37243</v>
      </c>
      <c r="AD2343" t="s">
        <v>21</v>
      </c>
      <c r="AE2343" t="s">
        <v>22</v>
      </c>
      <c r="AF2343" t="s">
        <v>36791</v>
      </c>
      <c r="AG2343" t="s">
        <v>75</v>
      </c>
      <c r="AH2343" t="s">
        <v>45</v>
      </c>
      <c r="AI2343">
        <v>1</v>
      </c>
      <c r="AJ2343" t="s">
        <v>26</v>
      </c>
      <c r="AK2343">
        <v>540</v>
      </c>
      <c r="AL2343" t="s">
        <v>915</v>
      </c>
      <c r="AM2343" t="s">
        <v>36491</v>
      </c>
      <c r="AN2343">
        <v>411007</v>
      </c>
      <c r="AO2343" t="s">
        <v>29</v>
      </c>
      <c r="AP2343" t="b">
        <v>0</v>
      </c>
    </row>
    <row r="2344" spans="1:42" x14ac:dyDescent="0.4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  <c r="V2344">
        <v>2343</v>
      </c>
      <c r="W2344" t="s">
        <v>4366</v>
      </c>
      <c r="X2344">
        <v>4324968</v>
      </c>
      <c r="Y2344" t="s">
        <v>20</v>
      </c>
      <c r="Z2344">
        <v>35</v>
      </c>
      <c r="AA2344" s="1">
        <v>44838</v>
      </c>
      <c r="AB2344">
        <v>2022</v>
      </c>
      <c r="AC2344" t="s">
        <v>37243</v>
      </c>
      <c r="AD2344" t="s">
        <v>286</v>
      </c>
      <c r="AE2344" t="s">
        <v>22</v>
      </c>
      <c r="AF2344" t="s">
        <v>36712</v>
      </c>
      <c r="AG2344" t="s">
        <v>75</v>
      </c>
      <c r="AH2344" t="s">
        <v>39</v>
      </c>
      <c r="AI2344">
        <v>1</v>
      </c>
      <c r="AJ2344" t="s">
        <v>26</v>
      </c>
      <c r="AK2344">
        <v>908</v>
      </c>
      <c r="AL2344" t="s">
        <v>570</v>
      </c>
      <c r="AM2344" t="s">
        <v>36487</v>
      </c>
      <c r="AN2344">
        <v>600091</v>
      </c>
      <c r="AO2344" t="s">
        <v>29</v>
      </c>
      <c r="AP2344" t="b">
        <v>0</v>
      </c>
    </row>
    <row r="2345" spans="1:42" x14ac:dyDescent="0.4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  <c r="V2345">
        <v>2344</v>
      </c>
      <c r="W2345" t="s">
        <v>4368</v>
      </c>
      <c r="X2345">
        <v>7272722</v>
      </c>
      <c r="Y2345" t="s">
        <v>20</v>
      </c>
      <c r="Z2345">
        <v>44</v>
      </c>
      <c r="AA2345" s="1">
        <v>44838</v>
      </c>
      <c r="AB2345">
        <v>2022</v>
      </c>
      <c r="AC2345" t="s">
        <v>37243</v>
      </c>
      <c r="AD2345" t="s">
        <v>21</v>
      </c>
      <c r="AE2345" t="s">
        <v>43</v>
      </c>
      <c r="AF2345" t="s">
        <v>621</v>
      </c>
      <c r="AG2345" t="s">
        <v>209</v>
      </c>
      <c r="AH2345" t="s">
        <v>210</v>
      </c>
      <c r="AI2345">
        <v>1</v>
      </c>
      <c r="AJ2345" t="s">
        <v>26</v>
      </c>
      <c r="AK2345">
        <v>671</v>
      </c>
      <c r="AL2345" t="s">
        <v>4130</v>
      </c>
      <c r="AM2345" t="s">
        <v>36521</v>
      </c>
      <c r="AN2345">
        <v>452001</v>
      </c>
      <c r="AO2345" t="s">
        <v>29</v>
      </c>
      <c r="AP2345" t="b">
        <v>0</v>
      </c>
    </row>
    <row r="2346" spans="1:42" x14ac:dyDescent="0.4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  <c r="V2346">
        <v>2345</v>
      </c>
      <c r="W2346" t="s">
        <v>4369</v>
      </c>
      <c r="X2346">
        <v>9275210</v>
      </c>
      <c r="Y2346" t="s">
        <v>20</v>
      </c>
      <c r="Z2346">
        <v>33</v>
      </c>
      <c r="AA2346" s="1">
        <v>44838</v>
      </c>
      <c r="AB2346">
        <v>2022</v>
      </c>
      <c r="AC2346" t="s">
        <v>37243</v>
      </c>
      <c r="AD2346" t="s">
        <v>21</v>
      </c>
      <c r="AE2346" t="s">
        <v>52</v>
      </c>
      <c r="AF2346" t="s">
        <v>36626</v>
      </c>
      <c r="AG2346" t="s">
        <v>33</v>
      </c>
      <c r="AH2346" t="s">
        <v>39</v>
      </c>
      <c r="AI2346">
        <v>1</v>
      </c>
      <c r="AJ2346" t="s">
        <v>26</v>
      </c>
      <c r="AK2346">
        <v>1173</v>
      </c>
      <c r="AL2346" t="s">
        <v>37362</v>
      </c>
      <c r="AM2346" t="s">
        <v>36499</v>
      </c>
      <c r="AN2346">
        <v>682301</v>
      </c>
      <c r="AO2346" t="s">
        <v>29</v>
      </c>
      <c r="AP2346" t="b">
        <v>0</v>
      </c>
    </row>
    <row r="2347" spans="1:42" x14ac:dyDescent="0.4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  <c r="V2347">
        <v>2346</v>
      </c>
      <c r="W2347" t="s">
        <v>4372</v>
      </c>
      <c r="X2347">
        <v>2174317</v>
      </c>
      <c r="Y2347" t="s">
        <v>20</v>
      </c>
      <c r="Z2347">
        <v>45</v>
      </c>
      <c r="AA2347" s="1">
        <v>44838</v>
      </c>
      <c r="AB2347">
        <v>2022</v>
      </c>
      <c r="AC2347" t="s">
        <v>37243</v>
      </c>
      <c r="AD2347" t="s">
        <v>21</v>
      </c>
      <c r="AE2347" t="s">
        <v>43</v>
      </c>
      <c r="AF2347" t="s">
        <v>861</v>
      </c>
      <c r="AG2347" t="s">
        <v>209</v>
      </c>
      <c r="AH2347" t="s">
        <v>210</v>
      </c>
      <c r="AI2347">
        <v>1</v>
      </c>
      <c r="AJ2347" t="s">
        <v>26</v>
      </c>
      <c r="AK2347">
        <v>481</v>
      </c>
      <c r="AL2347" t="s">
        <v>4261</v>
      </c>
      <c r="AM2347" t="s">
        <v>36503</v>
      </c>
      <c r="AN2347">
        <v>786189</v>
      </c>
      <c r="AO2347" t="s">
        <v>29</v>
      </c>
      <c r="AP2347" t="b">
        <v>0</v>
      </c>
    </row>
    <row r="2348" spans="1:42" x14ac:dyDescent="0.4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  <c r="V2348">
        <v>2347</v>
      </c>
      <c r="W2348" t="s">
        <v>4372</v>
      </c>
      <c r="X2348">
        <v>2174317</v>
      </c>
      <c r="Y2348" t="s">
        <v>20</v>
      </c>
      <c r="Z2348">
        <v>21</v>
      </c>
      <c r="AA2348" s="1">
        <v>44838</v>
      </c>
      <c r="AB2348">
        <v>2022</v>
      </c>
      <c r="AC2348" t="s">
        <v>37243</v>
      </c>
      <c r="AD2348" t="s">
        <v>21</v>
      </c>
      <c r="AE2348" t="s">
        <v>52</v>
      </c>
      <c r="AF2348" t="s">
        <v>467</v>
      </c>
      <c r="AG2348" t="s">
        <v>209</v>
      </c>
      <c r="AH2348" t="s">
        <v>210</v>
      </c>
      <c r="AI2348">
        <v>1</v>
      </c>
      <c r="AJ2348" t="s">
        <v>26</v>
      </c>
      <c r="AK2348">
        <v>507</v>
      </c>
      <c r="AL2348" t="s">
        <v>37363</v>
      </c>
      <c r="AM2348" t="s">
        <v>36493</v>
      </c>
      <c r="AN2348">
        <v>572227</v>
      </c>
      <c r="AO2348" t="s">
        <v>29</v>
      </c>
      <c r="AP2348" t="b">
        <v>0</v>
      </c>
    </row>
    <row r="2349" spans="1:42" x14ac:dyDescent="0.4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  <c r="V2349">
        <v>2348</v>
      </c>
      <c r="W2349" t="s">
        <v>4374</v>
      </c>
      <c r="X2349">
        <v>5461989</v>
      </c>
      <c r="Y2349" t="s">
        <v>20</v>
      </c>
      <c r="Z2349">
        <v>51</v>
      </c>
      <c r="AA2349" s="1">
        <v>44838</v>
      </c>
      <c r="AB2349">
        <v>2022</v>
      </c>
      <c r="AC2349" t="s">
        <v>37243</v>
      </c>
      <c r="AD2349" t="s">
        <v>21</v>
      </c>
      <c r="AE2349" t="s">
        <v>52</v>
      </c>
      <c r="AF2349" t="s">
        <v>36881</v>
      </c>
      <c r="AG2349" t="s">
        <v>36481</v>
      </c>
      <c r="AH2349" t="s">
        <v>39</v>
      </c>
      <c r="AI2349">
        <v>1</v>
      </c>
      <c r="AJ2349" t="s">
        <v>26</v>
      </c>
      <c r="AK2349">
        <v>627</v>
      </c>
      <c r="AL2349" t="s">
        <v>8724</v>
      </c>
      <c r="AM2349" t="s">
        <v>36499</v>
      </c>
      <c r="AN2349">
        <v>686515</v>
      </c>
      <c r="AO2349" t="s">
        <v>29</v>
      </c>
      <c r="AP2349" t="b">
        <v>0</v>
      </c>
    </row>
    <row r="2350" spans="1:42" x14ac:dyDescent="0.4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  <c r="V2350">
        <v>2349</v>
      </c>
      <c r="W2350" t="s">
        <v>4376</v>
      </c>
      <c r="X2350">
        <v>9075916</v>
      </c>
      <c r="Y2350" t="s">
        <v>20</v>
      </c>
      <c r="Z2350">
        <v>22</v>
      </c>
      <c r="AA2350" s="1">
        <v>44838</v>
      </c>
      <c r="AB2350">
        <v>2022</v>
      </c>
      <c r="AC2350" t="s">
        <v>37243</v>
      </c>
      <c r="AD2350" t="s">
        <v>21</v>
      </c>
      <c r="AE2350" t="s">
        <v>52</v>
      </c>
      <c r="AF2350" t="s">
        <v>36545</v>
      </c>
      <c r="AG2350" t="s">
        <v>75</v>
      </c>
      <c r="AH2350" t="s">
        <v>66</v>
      </c>
      <c r="AI2350">
        <v>1</v>
      </c>
      <c r="AJ2350" t="s">
        <v>26</v>
      </c>
      <c r="AK2350">
        <v>750</v>
      </c>
      <c r="AL2350" t="s">
        <v>254</v>
      </c>
      <c r="AM2350" t="s">
        <v>36493</v>
      </c>
      <c r="AN2350">
        <v>560077</v>
      </c>
      <c r="AO2350" t="s">
        <v>29</v>
      </c>
      <c r="AP2350" t="b">
        <v>0</v>
      </c>
    </row>
    <row r="2351" spans="1:42" x14ac:dyDescent="0.4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  <c r="V2351">
        <v>2350</v>
      </c>
      <c r="W2351" t="s">
        <v>4378</v>
      </c>
      <c r="X2351">
        <v>6714225</v>
      </c>
      <c r="Y2351" t="s">
        <v>20</v>
      </c>
      <c r="Z2351">
        <v>19</v>
      </c>
      <c r="AA2351" s="1">
        <v>44838</v>
      </c>
      <c r="AB2351">
        <v>2022</v>
      </c>
      <c r="AC2351" t="s">
        <v>37243</v>
      </c>
      <c r="AD2351" t="s">
        <v>21</v>
      </c>
      <c r="AE2351" t="s">
        <v>43</v>
      </c>
      <c r="AF2351" t="s">
        <v>36675</v>
      </c>
      <c r="AG2351" t="s">
        <v>33</v>
      </c>
      <c r="AH2351" t="s">
        <v>66</v>
      </c>
      <c r="AI2351">
        <v>1</v>
      </c>
      <c r="AJ2351" t="s">
        <v>26</v>
      </c>
      <c r="AK2351">
        <v>1354</v>
      </c>
      <c r="AL2351" t="s">
        <v>37364</v>
      </c>
      <c r="AM2351" t="s">
        <v>36487</v>
      </c>
      <c r="AN2351">
        <v>600062</v>
      </c>
      <c r="AO2351" t="s">
        <v>29</v>
      </c>
      <c r="AP2351" t="b">
        <v>0</v>
      </c>
    </row>
    <row r="2352" spans="1:42" x14ac:dyDescent="0.4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  <c r="V2352">
        <v>2351</v>
      </c>
      <c r="W2352" t="s">
        <v>4380</v>
      </c>
      <c r="X2352">
        <v>4943291</v>
      </c>
      <c r="Y2352" t="s">
        <v>20</v>
      </c>
      <c r="Z2352">
        <v>41</v>
      </c>
      <c r="AA2352" s="1">
        <v>44838</v>
      </c>
      <c r="AB2352">
        <v>2022</v>
      </c>
      <c r="AC2352" t="s">
        <v>37243</v>
      </c>
      <c r="AD2352" t="s">
        <v>21</v>
      </c>
      <c r="AE2352" t="s">
        <v>88</v>
      </c>
      <c r="AF2352" t="s">
        <v>36791</v>
      </c>
      <c r="AG2352" t="s">
        <v>75</v>
      </c>
      <c r="AH2352" t="s">
        <v>34</v>
      </c>
      <c r="AI2352">
        <v>1</v>
      </c>
      <c r="AJ2352" t="s">
        <v>26</v>
      </c>
      <c r="AK2352">
        <v>879</v>
      </c>
      <c r="AL2352" t="s">
        <v>829</v>
      </c>
      <c r="AM2352" t="s">
        <v>1592</v>
      </c>
      <c r="AN2352">
        <v>110084</v>
      </c>
      <c r="AO2352" t="s">
        <v>29</v>
      </c>
      <c r="AP2352" t="b">
        <v>0</v>
      </c>
    </row>
    <row r="2353" spans="1:42" x14ac:dyDescent="0.4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  <c r="V2353">
        <v>2352</v>
      </c>
      <c r="W2353" t="s">
        <v>4381</v>
      </c>
      <c r="X2353">
        <v>3679238</v>
      </c>
      <c r="Y2353" t="s">
        <v>20</v>
      </c>
      <c r="Z2353">
        <v>29</v>
      </c>
      <c r="AA2353" s="1">
        <v>44838</v>
      </c>
      <c r="AB2353">
        <v>2022</v>
      </c>
      <c r="AC2353" t="s">
        <v>37243</v>
      </c>
      <c r="AD2353" t="s">
        <v>21</v>
      </c>
      <c r="AE2353" t="s">
        <v>22</v>
      </c>
      <c r="AF2353" t="s">
        <v>36715</v>
      </c>
      <c r="AG2353" t="s">
        <v>33</v>
      </c>
      <c r="AH2353" t="s">
        <v>98</v>
      </c>
      <c r="AI2353">
        <v>1</v>
      </c>
      <c r="AJ2353" t="s">
        <v>26</v>
      </c>
      <c r="AK2353">
        <v>817</v>
      </c>
      <c r="AL2353" t="s">
        <v>21401</v>
      </c>
      <c r="AM2353" t="s">
        <v>36485</v>
      </c>
      <c r="AN2353">
        <v>721645</v>
      </c>
      <c r="AO2353" t="s">
        <v>29</v>
      </c>
      <c r="AP2353" t="b">
        <v>0</v>
      </c>
    </row>
    <row r="2354" spans="1:42" x14ac:dyDescent="0.4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  <c r="V2354">
        <v>2353</v>
      </c>
      <c r="W2354" t="s">
        <v>4383</v>
      </c>
      <c r="X2354">
        <v>1251689</v>
      </c>
      <c r="Y2354" t="s">
        <v>20</v>
      </c>
      <c r="Z2354">
        <v>63</v>
      </c>
      <c r="AA2354" s="1">
        <v>44838</v>
      </c>
      <c r="AB2354">
        <v>2022</v>
      </c>
      <c r="AC2354" t="s">
        <v>37243</v>
      </c>
      <c r="AD2354" t="s">
        <v>21</v>
      </c>
      <c r="AE2354" t="s">
        <v>57</v>
      </c>
      <c r="AF2354" t="s">
        <v>36658</v>
      </c>
      <c r="AG2354" t="s">
        <v>33</v>
      </c>
      <c r="AH2354" t="s">
        <v>39</v>
      </c>
      <c r="AI2354">
        <v>1</v>
      </c>
      <c r="AJ2354" t="s">
        <v>26</v>
      </c>
      <c r="AK2354">
        <v>597</v>
      </c>
      <c r="AL2354" t="s">
        <v>1294</v>
      </c>
      <c r="AM2354" t="s">
        <v>36491</v>
      </c>
      <c r="AN2354">
        <v>400708</v>
      </c>
      <c r="AO2354" t="s">
        <v>29</v>
      </c>
      <c r="AP2354" t="b">
        <v>0</v>
      </c>
    </row>
    <row r="2355" spans="1:42" x14ac:dyDescent="0.4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  <c r="V2355">
        <v>2354</v>
      </c>
      <c r="W2355" t="s">
        <v>4384</v>
      </c>
      <c r="X2355">
        <v>7263181</v>
      </c>
      <c r="Y2355" t="s">
        <v>20</v>
      </c>
      <c r="Z2355">
        <v>48</v>
      </c>
      <c r="AA2355" s="1">
        <v>44838</v>
      </c>
      <c r="AB2355">
        <v>2022</v>
      </c>
      <c r="AC2355" t="s">
        <v>37243</v>
      </c>
      <c r="AD2355" t="s">
        <v>21</v>
      </c>
      <c r="AE2355" t="s">
        <v>22</v>
      </c>
      <c r="AF2355" t="s">
        <v>256</v>
      </c>
      <c r="AG2355" t="s">
        <v>209</v>
      </c>
      <c r="AH2355" t="s">
        <v>210</v>
      </c>
      <c r="AI2355">
        <v>1</v>
      </c>
      <c r="AJ2355" t="s">
        <v>26</v>
      </c>
      <c r="AK2355">
        <v>399</v>
      </c>
      <c r="AL2355" t="s">
        <v>36689</v>
      </c>
      <c r="AM2355" t="s">
        <v>36506</v>
      </c>
      <c r="AN2355">
        <v>501501</v>
      </c>
      <c r="AO2355" t="s">
        <v>29</v>
      </c>
      <c r="AP2355" t="b">
        <v>0</v>
      </c>
    </row>
    <row r="2356" spans="1:42" x14ac:dyDescent="0.4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  <c r="V2356">
        <v>2355</v>
      </c>
      <c r="W2356" t="s">
        <v>4385</v>
      </c>
      <c r="X2356">
        <v>8289102</v>
      </c>
      <c r="Y2356" t="s">
        <v>20</v>
      </c>
      <c r="Z2356">
        <v>31</v>
      </c>
      <c r="AA2356" s="1">
        <v>44838</v>
      </c>
      <c r="AB2356">
        <v>2022</v>
      </c>
      <c r="AC2356" t="s">
        <v>37243</v>
      </c>
      <c r="AD2356" t="s">
        <v>21</v>
      </c>
      <c r="AE2356" t="s">
        <v>31</v>
      </c>
      <c r="AF2356" t="s">
        <v>36534</v>
      </c>
      <c r="AG2356" t="s">
        <v>33</v>
      </c>
      <c r="AH2356" t="s">
        <v>45</v>
      </c>
      <c r="AI2356">
        <v>1</v>
      </c>
      <c r="AJ2356" t="s">
        <v>26</v>
      </c>
      <c r="AK2356">
        <v>1309</v>
      </c>
      <c r="AL2356" t="s">
        <v>829</v>
      </c>
      <c r="AM2356" t="s">
        <v>1592</v>
      </c>
      <c r="AN2356">
        <v>110092</v>
      </c>
      <c r="AO2356" t="s">
        <v>29</v>
      </c>
      <c r="AP2356" t="b">
        <v>0</v>
      </c>
    </row>
    <row r="2357" spans="1:42" x14ac:dyDescent="0.4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  <c r="V2357">
        <v>2356</v>
      </c>
      <c r="W2357" t="s">
        <v>4386</v>
      </c>
      <c r="X2357">
        <v>9728477</v>
      </c>
      <c r="Y2357" t="s">
        <v>20</v>
      </c>
      <c r="Z2357">
        <v>41</v>
      </c>
      <c r="AA2357" s="1">
        <v>44838</v>
      </c>
      <c r="AB2357">
        <v>2022</v>
      </c>
      <c r="AC2357" t="s">
        <v>37243</v>
      </c>
      <c r="AD2357" t="s">
        <v>21</v>
      </c>
      <c r="AE2357" t="s">
        <v>52</v>
      </c>
      <c r="AF2357" t="s">
        <v>36757</v>
      </c>
      <c r="AG2357" t="s">
        <v>33</v>
      </c>
      <c r="AH2357" t="s">
        <v>98</v>
      </c>
      <c r="AI2357">
        <v>1</v>
      </c>
      <c r="AJ2357" t="s">
        <v>26</v>
      </c>
      <c r="AK2357">
        <v>499</v>
      </c>
      <c r="AL2357" t="s">
        <v>12217</v>
      </c>
      <c r="AM2357" t="s">
        <v>36528</v>
      </c>
      <c r="AN2357">
        <v>360006</v>
      </c>
      <c r="AO2357" t="s">
        <v>29</v>
      </c>
      <c r="AP2357" t="b">
        <v>0</v>
      </c>
    </row>
    <row r="2358" spans="1:42" x14ac:dyDescent="0.4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  <c r="V2358">
        <v>2357</v>
      </c>
      <c r="W2358" t="s">
        <v>4388</v>
      </c>
      <c r="X2358">
        <v>418241</v>
      </c>
      <c r="Y2358" t="s">
        <v>20</v>
      </c>
      <c r="Z2358">
        <v>31</v>
      </c>
      <c r="AA2358" s="1">
        <v>44838</v>
      </c>
      <c r="AB2358">
        <v>2022</v>
      </c>
      <c r="AC2358" t="s">
        <v>37243</v>
      </c>
      <c r="AD2358" t="s">
        <v>21</v>
      </c>
      <c r="AE2358" t="s">
        <v>43</v>
      </c>
      <c r="AF2358" t="s">
        <v>36730</v>
      </c>
      <c r="AG2358" t="s">
        <v>33</v>
      </c>
      <c r="AH2358" t="s">
        <v>34</v>
      </c>
      <c r="AI2358">
        <v>1</v>
      </c>
      <c r="AJ2358" t="s">
        <v>26</v>
      </c>
      <c r="AK2358">
        <v>771</v>
      </c>
      <c r="AL2358" t="s">
        <v>36935</v>
      </c>
      <c r="AM2358" t="s">
        <v>36485</v>
      </c>
      <c r="AN2358">
        <v>734301</v>
      </c>
      <c r="AO2358" t="s">
        <v>29</v>
      </c>
      <c r="AP2358" t="b">
        <v>0</v>
      </c>
    </row>
    <row r="2359" spans="1:42" x14ac:dyDescent="0.4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  <c r="V2359">
        <v>2358</v>
      </c>
      <c r="W2359" t="s">
        <v>4389</v>
      </c>
      <c r="X2359">
        <v>1607140</v>
      </c>
      <c r="Y2359" t="s">
        <v>20</v>
      </c>
      <c r="Z2359">
        <v>20</v>
      </c>
      <c r="AA2359" s="1">
        <v>44838</v>
      </c>
      <c r="AB2359">
        <v>2022</v>
      </c>
      <c r="AC2359" t="s">
        <v>37243</v>
      </c>
      <c r="AD2359" t="s">
        <v>21</v>
      </c>
      <c r="AE2359" t="s">
        <v>43</v>
      </c>
      <c r="AF2359" t="s">
        <v>36873</v>
      </c>
      <c r="AG2359" t="s">
        <v>33</v>
      </c>
      <c r="AH2359" t="s">
        <v>34</v>
      </c>
      <c r="AI2359">
        <v>1</v>
      </c>
      <c r="AJ2359" t="s">
        <v>26</v>
      </c>
      <c r="AK2359">
        <v>567</v>
      </c>
      <c r="AL2359" t="s">
        <v>37365</v>
      </c>
      <c r="AM2359" t="s">
        <v>3830</v>
      </c>
      <c r="AN2359">
        <v>143102</v>
      </c>
      <c r="AO2359" t="s">
        <v>29</v>
      </c>
      <c r="AP2359" t="b">
        <v>0</v>
      </c>
    </row>
    <row r="2360" spans="1:42" x14ac:dyDescent="0.4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  <c r="V2360">
        <v>2359</v>
      </c>
      <c r="W2360" t="s">
        <v>4391</v>
      </c>
      <c r="X2360">
        <v>7604412</v>
      </c>
      <c r="Y2360" t="s">
        <v>20</v>
      </c>
      <c r="Z2360">
        <v>35</v>
      </c>
      <c r="AA2360" s="1">
        <v>44838</v>
      </c>
      <c r="AB2360">
        <v>2022</v>
      </c>
      <c r="AC2360" t="s">
        <v>37243</v>
      </c>
      <c r="AD2360" t="s">
        <v>21</v>
      </c>
      <c r="AE2360" t="s">
        <v>43</v>
      </c>
      <c r="AF2360" t="s">
        <v>36534</v>
      </c>
      <c r="AG2360" t="s">
        <v>33</v>
      </c>
      <c r="AH2360" t="s">
        <v>98</v>
      </c>
      <c r="AI2360">
        <v>1</v>
      </c>
      <c r="AJ2360" t="s">
        <v>26</v>
      </c>
      <c r="AK2360">
        <v>1111</v>
      </c>
      <c r="AL2360" t="s">
        <v>829</v>
      </c>
      <c r="AM2360" t="s">
        <v>1592</v>
      </c>
      <c r="AN2360">
        <v>110027</v>
      </c>
      <c r="AO2360" t="s">
        <v>29</v>
      </c>
      <c r="AP2360" t="b">
        <v>0</v>
      </c>
    </row>
    <row r="2361" spans="1:42" x14ac:dyDescent="0.4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  <c r="V2361">
        <v>2360</v>
      </c>
      <c r="W2361" t="s">
        <v>4392</v>
      </c>
      <c r="X2361">
        <v>1920863</v>
      </c>
      <c r="Y2361" t="s">
        <v>20</v>
      </c>
      <c r="Z2361">
        <v>38</v>
      </c>
      <c r="AA2361" s="1">
        <v>44838</v>
      </c>
      <c r="AB2361">
        <v>2022</v>
      </c>
      <c r="AC2361" t="s">
        <v>37243</v>
      </c>
      <c r="AD2361" t="s">
        <v>21</v>
      </c>
      <c r="AE2361" t="s">
        <v>52</v>
      </c>
      <c r="AF2361" t="s">
        <v>36534</v>
      </c>
      <c r="AG2361" t="s">
        <v>33</v>
      </c>
      <c r="AH2361" t="s">
        <v>25</v>
      </c>
      <c r="AI2361">
        <v>1</v>
      </c>
      <c r="AJ2361" t="s">
        <v>26</v>
      </c>
      <c r="AK2361">
        <v>1163</v>
      </c>
      <c r="AL2361" t="s">
        <v>570</v>
      </c>
      <c r="AM2361" t="s">
        <v>36487</v>
      </c>
      <c r="AN2361">
        <v>600024</v>
      </c>
      <c r="AO2361" t="s">
        <v>29</v>
      </c>
      <c r="AP2361" t="b">
        <v>0</v>
      </c>
    </row>
    <row r="2362" spans="1:42" x14ac:dyDescent="0.4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  <c r="V2362">
        <v>2361</v>
      </c>
      <c r="W2362" t="s">
        <v>4393</v>
      </c>
      <c r="X2362">
        <v>649698</v>
      </c>
      <c r="Y2362" t="s">
        <v>20</v>
      </c>
      <c r="Z2362">
        <v>54</v>
      </c>
      <c r="AA2362" s="1">
        <v>44838</v>
      </c>
      <c r="AB2362">
        <v>2022</v>
      </c>
      <c r="AC2362" t="s">
        <v>37243</v>
      </c>
      <c r="AD2362" t="s">
        <v>21</v>
      </c>
      <c r="AE2362" t="s">
        <v>43</v>
      </c>
      <c r="AF2362" t="s">
        <v>971</v>
      </c>
      <c r="AG2362" t="s">
        <v>209</v>
      </c>
      <c r="AH2362" t="s">
        <v>210</v>
      </c>
      <c r="AI2362">
        <v>1</v>
      </c>
      <c r="AJ2362" t="s">
        <v>26</v>
      </c>
      <c r="AK2362">
        <v>631</v>
      </c>
      <c r="AL2362" t="s">
        <v>194</v>
      </c>
      <c r="AM2362" t="s">
        <v>36516</v>
      </c>
      <c r="AN2362">
        <v>211002</v>
      </c>
      <c r="AO2362" t="s">
        <v>29</v>
      </c>
      <c r="AP2362" t="b">
        <v>0</v>
      </c>
    </row>
    <row r="2363" spans="1:42" x14ac:dyDescent="0.4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  <c r="V2363">
        <v>2362</v>
      </c>
      <c r="W2363" t="s">
        <v>4394</v>
      </c>
      <c r="X2363">
        <v>9244470</v>
      </c>
      <c r="Y2363" t="s">
        <v>20</v>
      </c>
      <c r="Z2363">
        <v>30</v>
      </c>
      <c r="AA2363" s="1">
        <v>44838</v>
      </c>
      <c r="AB2363">
        <v>2022</v>
      </c>
      <c r="AC2363" t="s">
        <v>37243</v>
      </c>
      <c r="AD2363" t="s">
        <v>21</v>
      </c>
      <c r="AE2363" t="s">
        <v>22</v>
      </c>
      <c r="AF2363" t="s">
        <v>1251</v>
      </c>
      <c r="AG2363" t="s">
        <v>209</v>
      </c>
      <c r="AH2363" t="s">
        <v>210</v>
      </c>
      <c r="AI2363">
        <v>1</v>
      </c>
      <c r="AJ2363" t="s">
        <v>26</v>
      </c>
      <c r="AK2363">
        <v>729</v>
      </c>
      <c r="AL2363" t="s">
        <v>515</v>
      </c>
      <c r="AM2363" t="s">
        <v>36491</v>
      </c>
      <c r="AN2363">
        <v>400034</v>
      </c>
      <c r="AO2363" t="s">
        <v>29</v>
      </c>
      <c r="AP2363" t="b">
        <v>0</v>
      </c>
    </row>
    <row r="2364" spans="1:42" x14ac:dyDescent="0.4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  <c r="V2364">
        <v>2363</v>
      </c>
      <c r="W2364" t="s">
        <v>4395</v>
      </c>
      <c r="X2364">
        <v>7241670</v>
      </c>
      <c r="Y2364" t="s">
        <v>20</v>
      </c>
      <c r="Z2364">
        <v>44</v>
      </c>
      <c r="AA2364" s="1">
        <v>44838</v>
      </c>
      <c r="AB2364">
        <v>2022</v>
      </c>
      <c r="AC2364" t="s">
        <v>37243</v>
      </c>
      <c r="AD2364" t="s">
        <v>21</v>
      </c>
      <c r="AE2364" t="s">
        <v>43</v>
      </c>
      <c r="AF2364" t="s">
        <v>1124</v>
      </c>
      <c r="AG2364" t="s">
        <v>209</v>
      </c>
      <c r="AH2364" t="s">
        <v>210</v>
      </c>
      <c r="AI2364">
        <v>1</v>
      </c>
      <c r="AJ2364" t="s">
        <v>26</v>
      </c>
      <c r="AK2364">
        <v>376</v>
      </c>
      <c r="AL2364" t="s">
        <v>37123</v>
      </c>
      <c r="AM2364" t="s">
        <v>36493</v>
      </c>
      <c r="AN2364">
        <v>585103</v>
      </c>
      <c r="AO2364" t="s">
        <v>29</v>
      </c>
      <c r="AP2364" t="b">
        <v>0</v>
      </c>
    </row>
    <row r="2365" spans="1:42" x14ac:dyDescent="0.4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  <c r="V2365">
        <v>2364</v>
      </c>
      <c r="W2365" t="s">
        <v>4396</v>
      </c>
      <c r="X2365">
        <v>5434527</v>
      </c>
      <c r="Y2365" t="s">
        <v>20</v>
      </c>
      <c r="Z2365">
        <v>21</v>
      </c>
      <c r="AA2365" s="1">
        <v>44838</v>
      </c>
      <c r="AB2365">
        <v>2022</v>
      </c>
      <c r="AC2365" t="s">
        <v>37243</v>
      </c>
      <c r="AD2365" t="s">
        <v>21</v>
      </c>
      <c r="AE2365" t="s">
        <v>22</v>
      </c>
      <c r="AF2365" t="s">
        <v>37366</v>
      </c>
      <c r="AG2365" t="s">
        <v>36481</v>
      </c>
      <c r="AH2365" t="s">
        <v>39</v>
      </c>
      <c r="AI2365">
        <v>1</v>
      </c>
      <c r="AJ2365" t="s">
        <v>26</v>
      </c>
      <c r="AK2365">
        <v>432</v>
      </c>
      <c r="AL2365" t="s">
        <v>515</v>
      </c>
      <c r="AM2365" t="s">
        <v>36491</v>
      </c>
      <c r="AN2365">
        <v>400088</v>
      </c>
      <c r="AO2365" t="s">
        <v>29</v>
      </c>
      <c r="AP2365" t="b">
        <v>0</v>
      </c>
    </row>
    <row r="2366" spans="1:42" x14ac:dyDescent="0.4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  <c r="V2366">
        <v>2365</v>
      </c>
      <c r="W2366" t="s">
        <v>4398</v>
      </c>
      <c r="X2366">
        <v>6936689</v>
      </c>
      <c r="Y2366" t="s">
        <v>20</v>
      </c>
      <c r="Z2366">
        <v>21</v>
      </c>
      <c r="AA2366" s="1">
        <v>44838</v>
      </c>
      <c r="AB2366">
        <v>2022</v>
      </c>
      <c r="AC2366" t="s">
        <v>37243</v>
      </c>
      <c r="AD2366" t="s">
        <v>286</v>
      </c>
      <c r="AE2366" t="s">
        <v>43</v>
      </c>
      <c r="AF2366" t="s">
        <v>1173</v>
      </c>
      <c r="AG2366" t="s">
        <v>209</v>
      </c>
      <c r="AH2366" t="s">
        <v>210</v>
      </c>
      <c r="AI2366">
        <v>1</v>
      </c>
      <c r="AJ2366" t="s">
        <v>26</v>
      </c>
      <c r="AK2366">
        <v>521</v>
      </c>
      <c r="AL2366" t="s">
        <v>254</v>
      </c>
      <c r="AM2366" t="s">
        <v>36493</v>
      </c>
      <c r="AN2366">
        <v>560050</v>
      </c>
      <c r="AO2366" t="s">
        <v>29</v>
      </c>
      <c r="AP2366" t="b">
        <v>0</v>
      </c>
    </row>
    <row r="2367" spans="1:42" x14ac:dyDescent="0.4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  <c r="V2367">
        <v>2366</v>
      </c>
      <c r="W2367" t="s">
        <v>4399</v>
      </c>
      <c r="X2367">
        <v>7472765</v>
      </c>
      <c r="Y2367" t="s">
        <v>20</v>
      </c>
      <c r="Z2367">
        <v>25</v>
      </c>
      <c r="AA2367" s="1">
        <v>44838</v>
      </c>
      <c r="AB2367">
        <v>2022</v>
      </c>
      <c r="AC2367" t="s">
        <v>37243</v>
      </c>
      <c r="AD2367" t="s">
        <v>21</v>
      </c>
      <c r="AE2367" t="s">
        <v>52</v>
      </c>
      <c r="AF2367" t="s">
        <v>36875</v>
      </c>
      <c r="AG2367" t="s">
        <v>33</v>
      </c>
      <c r="AH2367" t="s">
        <v>109</v>
      </c>
      <c r="AI2367">
        <v>1</v>
      </c>
      <c r="AJ2367" t="s">
        <v>26</v>
      </c>
      <c r="AK2367">
        <v>562</v>
      </c>
      <c r="AL2367" t="s">
        <v>439</v>
      </c>
      <c r="AM2367" t="s">
        <v>36528</v>
      </c>
      <c r="AN2367">
        <v>390012</v>
      </c>
      <c r="AO2367" t="s">
        <v>29</v>
      </c>
      <c r="AP2367" t="b">
        <v>0</v>
      </c>
    </row>
    <row r="2368" spans="1:42" x14ac:dyDescent="0.4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  <c r="V2368">
        <v>2367</v>
      </c>
      <c r="W2368" t="s">
        <v>4401</v>
      </c>
      <c r="X2368">
        <v>5001310</v>
      </c>
      <c r="Y2368" t="s">
        <v>20</v>
      </c>
      <c r="Z2368">
        <v>34</v>
      </c>
      <c r="AA2368" s="1">
        <v>44838</v>
      </c>
      <c r="AB2368">
        <v>2022</v>
      </c>
      <c r="AC2368" t="s">
        <v>37243</v>
      </c>
      <c r="AD2368" t="s">
        <v>21</v>
      </c>
      <c r="AE2368" t="s">
        <v>62</v>
      </c>
      <c r="AF2368" t="s">
        <v>827</v>
      </c>
      <c r="AG2368" t="s">
        <v>209</v>
      </c>
      <c r="AH2368" t="s">
        <v>210</v>
      </c>
      <c r="AI2368">
        <v>1</v>
      </c>
      <c r="AJ2368" t="s">
        <v>26</v>
      </c>
      <c r="AK2368">
        <v>563</v>
      </c>
      <c r="AL2368" t="s">
        <v>498</v>
      </c>
      <c r="AM2368" t="s">
        <v>36506</v>
      </c>
      <c r="AN2368">
        <v>500050</v>
      </c>
      <c r="AO2368" t="s">
        <v>29</v>
      </c>
      <c r="AP2368" t="b">
        <v>0</v>
      </c>
    </row>
    <row r="2369" spans="1:42" x14ac:dyDescent="0.4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  <c r="V2369">
        <v>2368</v>
      </c>
      <c r="W2369" t="s">
        <v>4401</v>
      </c>
      <c r="X2369">
        <v>5001310</v>
      </c>
      <c r="Y2369" t="s">
        <v>20</v>
      </c>
      <c r="Z2369">
        <v>77</v>
      </c>
      <c r="AA2369" s="1">
        <v>44838</v>
      </c>
      <c r="AB2369">
        <v>2022</v>
      </c>
      <c r="AC2369" t="s">
        <v>37243</v>
      </c>
      <c r="AD2369" t="s">
        <v>21</v>
      </c>
      <c r="AE2369" t="s">
        <v>22</v>
      </c>
      <c r="AF2369" t="s">
        <v>37367</v>
      </c>
      <c r="AG2369" t="s">
        <v>473</v>
      </c>
      <c r="AH2369" t="s">
        <v>39</v>
      </c>
      <c r="AI2369">
        <v>1</v>
      </c>
      <c r="AJ2369" t="s">
        <v>26</v>
      </c>
      <c r="AK2369">
        <v>665</v>
      </c>
      <c r="AL2369" t="s">
        <v>37368</v>
      </c>
      <c r="AM2369" t="s">
        <v>36516</v>
      </c>
      <c r="AN2369">
        <v>245205</v>
      </c>
      <c r="AO2369" t="s">
        <v>29</v>
      </c>
      <c r="AP2369" t="b">
        <v>0</v>
      </c>
    </row>
    <row r="2370" spans="1:42" x14ac:dyDescent="0.4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  <c r="V2370">
        <v>2369</v>
      </c>
      <c r="W2370" t="s">
        <v>4404</v>
      </c>
      <c r="X2370">
        <v>8314873</v>
      </c>
      <c r="Y2370" t="s">
        <v>20</v>
      </c>
      <c r="Z2370">
        <v>44</v>
      </c>
      <c r="AA2370" s="1">
        <v>44838</v>
      </c>
      <c r="AB2370">
        <v>2022</v>
      </c>
      <c r="AC2370" t="s">
        <v>37243</v>
      </c>
      <c r="AD2370" t="s">
        <v>21</v>
      </c>
      <c r="AE2370" t="s">
        <v>88</v>
      </c>
      <c r="AF2370" t="s">
        <v>36623</v>
      </c>
      <c r="AG2370" t="s">
        <v>33</v>
      </c>
      <c r="AH2370" t="s">
        <v>25</v>
      </c>
      <c r="AI2370">
        <v>1</v>
      </c>
      <c r="AJ2370" t="s">
        <v>26</v>
      </c>
      <c r="AK2370">
        <v>1075</v>
      </c>
      <c r="AL2370" t="s">
        <v>36552</v>
      </c>
      <c r="AM2370" t="s">
        <v>36516</v>
      </c>
      <c r="AN2370">
        <v>228001</v>
      </c>
      <c r="AO2370" t="s">
        <v>29</v>
      </c>
      <c r="AP2370" t="b">
        <v>0</v>
      </c>
    </row>
    <row r="2371" spans="1:42" x14ac:dyDescent="0.4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  <c r="V2371">
        <v>2370</v>
      </c>
      <c r="W2371" t="s">
        <v>4406</v>
      </c>
      <c r="X2371">
        <v>5494412</v>
      </c>
      <c r="Y2371" t="s">
        <v>20</v>
      </c>
      <c r="Z2371">
        <v>41</v>
      </c>
      <c r="AA2371" s="1">
        <v>44838</v>
      </c>
      <c r="AB2371">
        <v>2022</v>
      </c>
      <c r="AC2371" t="s">
        <v>37243</v>
      </c>
      <c r="AD2371" t="s">
        <v>21</v>
      </c>
      <c r="AE2371" t="s">
        <v>22</v>
      </c>
      <c r="AF2371" t="s">
        <v>36737</v>
      </c>
      <c r="AG2371" t="s">
        <v>33</v>
      </c>
      <c r="AH2371" t="s">
        <v>66</v>
      </c>
      <c r="AI2371">
        <v>1</v>
      </c>
      <c r="AJ2371" t="s">
        <v>26</v>
      </c>
      <c r="AK2371">
        <v>832</v>
      </c>
      <c r="AL2371" t="s">
        <v>377</v>
      </c>
      <c r="AM2371" t="s">
        <v>36487</v>
      </c>
      <c r="AN2371">
        <v>641014</v>
      </c>
      <c r="AO2371" t="s">
        <v>29</v>
      </c>
      <c r="AP2371" t="b">
        <v>0</v>
      </c>
    </row>
    <row r="2372" spans="1:42" x14ac:dyDescent="0.4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  <c r="V2372">
        <v>2371</v>
      </c>
      <c r="W2372" t="s">
        <v>4407</v>
      </c>
      <c r="X2372">
        <v>5025295</v>
      </c>
      <c r="Y2372" t="s">
        <v>20</v>
      </c>
      <c r="Z2372">
        <v>26</v>
      </c>
      <c r="AA2372" s="1">
        <v>44838</v>
      </c>
      <c r="AB2372">
        <v>2022</v>
      </c>
      <c r="AC2372" t="s">
        <v>37243</v>
      </c>
      <c r="AD2372" t="s">
        <v>21</v>
      </c>
      <c r="AE2372" t="s">
        <v>43</v>
      </c>
      <c r="AF2372" t="s">
        <v>36789</v>
      </c>
      <c r="AG2372" t="s">
        <v>33</v>
      </c>
      <c r="AH2372" t="s">
        <v>34</v>
      </c>
      <c r="AI2372">
        <v>1</v>
      </c>
      <c r="AJ2372" t="s">
        <v>26</v>
      </c>
      <c r="AK2372">
        <v>799</v>
      </c>
      <c r="AL2372" t="s">
        <v>7395</v>
      </c>
      <c r="AM2372" t="s">
        <v>36497</v>
      </c>
      <c r="AN2372">
        <v>523001</v>
      </c>
      <c r="AO2372" t="s">
        <v>29</v>
      </c>
      <c r="AP2372" t="b">
        <v>0</v>
      </c>
    </row>
    <row r="2373" spans="1:42" x14ac:dyDescent="0.4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  <c r="V2373">
        <v>2372</v>
      </c>
      <c r="W2373" t="s">
        <v>4408</v>
      </c>
      <c r="X2373">
        <v>4505195</v>
      </c>
      <c r="Y2373" t="s">
        <v>20</v>
      </c>
      <c r="Z2373">
        <v>46</v>
      </c>
      <c r="AA2373" s="1">
        <v>44838</v>
      </c>
      <c r="AB2373">
        <v>2022</v>
      </c>
      <c r="AC2373" t="s">
        <v>37243</v>
      </c>
      <c r="AD2373" t="s">
        <v>21</v>
      </c>
      <c r="AE2373" t="s">
        <v>52</v>
      </c>
      <c r="AF2373" t="s">
        <v>36508</v>
      </c>
      <c r="AG2373" t="s">
        <v>33</v>
      </c>
      <c r="AH2373" t="s">
        <v>39</v>
      </c>
      <c r="AI2373">
        <v>1</v>
      </c>
      <c r="AJ2373" t="s">
        <v>26</v>
      </c>
      <c r="AK2373">
        <v>1115</v>
      </c>
      <c r="AL2373" t="s">
        <v>377</v>
      </c>
      <c r="AM2373" t="s">
        <v>36487</v>
      </c>
      <c r="AN2373">
        <v>641001</v>
      </c>
      <c r="AO2373" t="s">
        <v>29</v>
      </c>
      <c r="AP2373" t="b">
        <v>0</v>
      </c>
    </row>
    <row r="2374" spans="1:42" x14ac:dyDescent="0.4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  <c r="V2374">
        <v>2373</v>
      </c>
      <c r="W2374" t="s">
        <v>4409</v>
      </c>
      <c r="X2374">
        <v>8911639</v>
      </c>
      <c r="Y2374" t="s">
        <v>51</v>
      </c>
      <c r="Z2374">
        <v>47</v>
      </c>
      <c r="AA2374" s="1">
        <v>44838</v>
      </c>
      <c r="AB2374">
        <v>2022</v>
      </c>
      <c r="AC2374" t="s">
        <v>37243</v>
      </c>
      <c r="AD2374" t="s">
        <v>21</v>
      </c>
      <c r="AE2374" t="s">
        <v>62</v>
      </c>
      <c r="AF2374" t="s">
        <v>36517</v>
      </c>
      <c r="AG2374" t="s">
        <v>54</v>
      </c>
      <c r="AH2374" t="s">
        <v>25</v>
      </c>
      <c r="AI2374">
        <v>1</v>
      </c>
      <c r="AJ2374" t="s">
        <v>26</v>
      </c>
      <c r="AK2374">
        <v>791</v>
      </c>
      <c r="AL2374" t="s">
        <v>1798</v>
      </c>
      <c r="AM2374" t="s">
        <v>36483</v>
      </c>
      <c r="AN2374">
        <v>122004</v>
      </c>
      <c r="AO2374" t="s">
        <v>29</v>
      </c>
      <c r="AP2374" t="b">
        <v>0</v>
      </c>
    </row>
    <row r="2375" spans="1:42" x14ac:dyDescent="0.4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  <c r="V2375">
        <v>2374</v>
      </c>
      <c r="W2375" t="s">
        <v>4410</v>
      </c>
      <c r="X2375">
        <v>8099234</v>
      </c>
      <c r="Y2375" t="s">
        <v>20</v>
      </c>
      <c r="Z2375">
        <v>29</v>
      </c>
      <c r="AA2375" s="1">
        <v>44838</v>
      </c>
      <c r="AB2375">
        <v>2022</v>
      </c>
      <c r="AC2375" t="s">
        <v>37243</v>
      </c>
      <c r="AD2375" t="s">
        <v>21</v>
      </c>
      <c r="AE2375" t="s">
        <v>22</v>
      </c>
      <c r="AF2375" t="s">
        <v>36547</v>
      </c>
      <c r="AG2375" t="s">
        <v>33</v>
      </c>
      <c r="AH2375" t="s">
        <v>66</v>
      </c>
      <c r="AI2375">
        <v>1</v>
      </c>
      <c r="AJ2375" t="s">
        <v>26</v>
      </c>
      <c r="AK2375">
        <v>788</v>
      </c>
      <c r="AL2375" t="s">
        <v>915</v>
      </c>
      <c r="AM2375" t="s">
        <v>36491</v>
      </c>
      <c r="AN2375">
        <v>411047</v>
      </c>
      <c r="AO2375" t="s">
        <v>29</v>
      </c>
      <c r="AP2375" t="b">
        <v>0</v>
      </c>
    </row>
    <row r="2376" spans="1:42" x14ac:dyDescent="0.4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  <c r="V2376">
        <v>2375</v>
      </c>
      <c r="W2376" t="s">
        <v>4410</v>
      </c>
      <c r="X2376">
        <v>8099234</v>
      </c>
      <c r="Y2376" t="s">
        <v>20</v>
      </c>
      <c r="Z2376">
        <v>23</v>
      </c>
      <c r="AA2376" s="1">
        <v>44838</v>
      </c>
      <c r="AB2376">
        <v>2022</v>
      </c>
      <c r="AC2376" t="s">
        <v>37243</v>
      </c>
      <c r="AD2376" t="s">
        <v>21</v>
      </c>
      <c r="AE2376" t="s">
        <v>43</v>
      </c>
      <c r="AF2376" t="s">
        <v>36547</v>
      </c>
      <c r="AG2376" t="s">
        <v>33</v>
      </c>
      <c r="AH2376" t="s">
        <v>98</v>
      </c>
      <c r="AI2376">
        <v>1</v>
      </c>
      <c r="AJ2376" t="s">
        <v>26</v>
      </c>
      <c r="AK2376">
        <v>788</v>
      </c>
      <c r="AL2376" t="s">
        <v>889</v>
      </c>
      <c r="AM2376" t="s">
        <v>36497</v>
      </c>
      <c r="AN2376">
        <v>530005</v>
      </c>
      <c r="AO2376" t="s">
        <v>29</v>
      </c>
      <c r="AP2376" t="b">
        <v>0</v>
      </c>
    </row>
    <row r="2377" spans="1:42" x14ac:dyDescent="0.4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  <c r="V2377">
        <v>2376</v>
      </c>
      <c r="W2377" t="s">
        <v>4411</v>
      </c>
      <c r="X2377">
        <v>3169608</v>
      </c>
      <c r="Y2377" t="s">
        <v>20</v>
      </c>
      <c r="Z2377">
        <v>26</v>
      </c>
      <c r="AA2377" s="1">
        <v>44838</v>
      </c>
      <c r="AB2377">
        <v>2022</v>
      </c>
      <c r="AC2377" t="s">
        <v>37243</v>
      </c>
      <c r="AD2377" t="s">
        <v>286</v>
      </c>
      <c r="AE2377" t="s">
        <v>52</v>
      </c>
      <c r="AF2377" t="s">
        <v>971</v>
      </c>
      <c r="AG2377" t="s">
        <v>209</v>
      </c>
      <c r="AH2377" t="s">
        <v>210</v>
      </c>
      <c r="AI2377">
        <v>1</v>
      </c>
      <c r="AJ2377" t="s">
        <v>26</v>
      </c>
      <c r="AK2377">
        <v>560</v>
      </c>
      <c r="AL2377" t="s">
        <v>1678</v>
      </c>
      <c r="AM2377" t="s">
        <v>36491</v>
      </c>
      <c r="AN2377">
        <v>440017</v>
      </c>
      <c r="AO2377" t="s">
        <v>29</v>
      </c>
      <c r="AP2377" t="b">
        <v>0</v>
      </c>
    </row>
    <row r="2378" spans="1:42" x14ac:dyDescent="0.4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  <c r="V2378">
        <v>2377</v>
      </c>
      <c r="W2378" t="s">
        <v>4411</v>
      </c>
      <c r="X2378">
        <v>3169608</v>
      </c>
      <c r="Y2378" t="s">
        <v>20</v>
      </c>
      <c r="Z2378">
        <v>43</v>
      </c>
      <c r="AA2378" s="1">
        <v>44838</v>
      </c>
      <c r="AB2378">
        <v>2022</v>
      </c>
      <c r="AC2378" t="s">
        <v>37243</v>
      </c>
      <c r="AD2378" t="s">
        <v>286</v>
      </c>
      <c r="AE2378" t="s">
        <v>88</v>
      </c>
      <c r="AF2378" t="s">
        <v>37369</v>
      </c>
      <c r="AG2378" t="s">
        <v>75</v>
      </c>
      <c r="AH2378" t="s">
        <v>34</v>
      </c>
      <c r="AI2378">
        <v>1</v>
      </c>
      <c r="AJ2378" t="s">
        <v>26</v>
      </c>
      <c r="AK2378">
        <v>391</v>
      </c>
      <c r="AL2378" t="s">
        <v>254</v>
      </c>
      <c r="AM2378" t="s">
        <v>36493</v>
      </c>
      <c r="AN2378">
        <v>560043</v>
      </c>
      <c r="AO2378" t="s">
        <v>29</v>
      </c>
      <c r="AP2378" t="b">
        <v>0</v>
      </c>
    </row>
    <row r="2379" spans="1:42" x14ac:dyDescent="0.4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  <c r="V2379">
        <v>2378</v>
      </c>
      <c r="W2379" t="s">
        <v>4413</v>
      </c>
      <c r="X2379">
        <v>88761</v>
      </c>
      <c r="Y2379" t="s">
        <v>20</v>
      </c>
      <c r="Z2379">
        <v>49</v>
      </c>
      <c r="AA2379" s="1">
        <v>44838</v>
      </c>
      <c r="AB2379">
        <v>2022</v>
      </c>
      <c r="AC2379" t="s">
        <v>37243</v>
      </c>
      <c r="AD2379" t="s">
        <v>21</v>
      </c>
      <c r="AE2379" t="s">
        <v>43</v>
      </c>
      <c r="AF2379" t="s">
        <v>302</v>
      </c>
      <c r="AG2379" t="s">
        <v>209</v>
      </c>
      <c r="AH2379" t="s">
        <v>210</v>
      </c>
      <c r="AI2379">
        <v>1</v>
      </c>
      <c r="AJ2379" t="s">
        <v>26</v>
      </c>
      <c r="AK2379">
        <v>399</v>
      </c>
      <c r="AL2379" t="s">
        <v>37370</v>
      </c>
      <c r="AM2379" t="s">
        <v>36487</v>
      </c>
      <c r="AN2379">
        <v>608002</v>
      </c>
      <c r="AO2379" t="s">
        <v>29</v>
      </c>
      <c r="AP2379" t="b">
        <v>0</v>
      </c>
    </row>
    <row r="2380" spans="1:42" x14ac:dyDescent="0.4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  <c r="V2380">
        <v>2379</v>
      </c>
      <c r="W2380" t="s">
        <v>4415</v>
      </c>
      <c r="X2380">
        <v>7074588</v>
      </c>
      <c r="Y2380" t="s">
        <v>20</v>
      </c>
      <c r="Z2380">
        <v>65</v>
      </c>
      <c r="AA2380" s="1">
        <v>44838</v>
      </c>
      <c r="AB2380">
        <v>2022</v>
      </c>
      <c r="AC2380" t="s">
        <v>37243</v>
      </c>
      <c r="AD2380" t="s">
        <v>21</v>
      </c>
      <c r="AE2380" t="s">
        <v>31</v>
      </c>
      <c r="AF2380" t="s">
        <v>36860</v>
      </c>
      <c r="AG2380" t="s">
        <v>33</v>
      </c>
      <c r="AH2380" t="s">
        <v>45</v>
      </c>
      <c r="AI2380">
        <v>1</v>
      </c>
      <c r="AJ2380" t="s">
        <v>26</v>
      </c>
      <c r="AK2380">
        <v>680</v>
      </c>
      <c r="AL2380" t="s">
        <v>1473</v>
      </c>
      <c r="AM2380" t="s">
        <v>36491</v>
      </c>
      <c r="AN2380">
        <v>401107</v>
      </c>
      <c r="AO2380" t="s">
        <v>29</v>
      </c>
      <c r="AP2380" t="b">
        <v>0</v>
      </c>
    </row>
    <row r="2381" spans="1:42" x14ac:dyDescent="0.4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  <c r="V2381">
        <v>2380</v>
      </c>
      <c r="W2381" t="s">
        <v>4415</v>
      </c>
      <c r="X2381">
        <v>7074588</v>
      </c>
      <c r="Y2381" t="s">
        <v>20</v>
      </c>
      <c r="Z2381">
        <v>62</v>
      </c>
      <c r="AA2381" s="1">
        <v>44838</v>
      </c>
      <c r="AB2381">
        <v>2022</v>
      </c>
      <c r="AC2381" t="s">
        <v>37243</v>
      </c>
      <c r="AD2381" t="s">
        <v>21</v>
      </c>
      <c r="AE2381" t="s">
        <v>43</v>
      </c>
      <c r="AF2381" t="s">
        <v>838</v>
      </c>
      <c r="AG2381" t="s">
        <v>209</v>
      </c>
      <c r="AH2381" t="s">
        <v>210</v>
      </c>
      <c r="AI2381">
        <v>1</v>
      </c>
      <c r="AJ2381" t="s">
        <v>26</v>
      </c>
      <c r="AK2381">
        <v>1186</v>
      </c>
      <c r="AL2381" t="s">
        <v>4417</v>
      </c>
      <c r="AM2381" t="s">
        <v>36512</v>
      </c>
      <c r="AN2381">
        <v>313001</v>
      </c>
      <c r="AO2381" t="s">
        <v>29</v>
      </c>
      <c r="AP2381" t="b">
        <v>0</v>
      </c>
    </row>
    <row r="2382" spans="1:42" x14ac:dyDescent="0.4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  <c r="V2382">
        <v>2381</v>
      </c>
      <c r="W2382" t="s">
        <v>4418</v>
      </c>
      <c r="X2382">
        <v>3415421</v>
      </c>
      <c r="Y2382" t="s">
        <v>20</v>
      </c>
      <c r="Z2382">
        <v>21</v>
      </c>
      <c r="AA2382" s="1">
        <v>44838</v>
      </c>
      <c r="AB2382">
        <v>2022</v>
      </c>
      <c r="AC2382" t="s">
        <v>37243</v>
      </c>
      <c r="AD2382" t="s">
        <v>21</v>
      </c>
      <c r="AE2382" t="s">
        <v>52</v>
      </c>
      <c r="AF2382" t="s">
        <v>37300</v>
      </c>
      <c r="AG2382" t="s">
        <v>33</v>
      </c>
      <c r="AH2382" t="s">
        <v>34</v>
      </c>
      <c r="AI2382">
        <v>1</v>
      </c>
      <c r="AJ2382" t="s">
        <v>26</v>
      </c>
      <c r="AK2382">
        <v>783</v>
      </c>
      <c r="AL2382" t="s">
        <v>510</v>
      </c>
      <c r="AM2382" t="s">
        <v>36485</v>
      </c>
      <c r="AN2382">
        <v>700026</v>
      </c>
      <c r="AO2382" t="s">
        <v>29</v>
      </c>
      <c r="AP2382" t="b">
        <v>0</v>
      </c>
    </row>
    <row r="2383" spans="1:42" x14ac:dyDescent="0.4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  <c r="V2383">
        <v>2382</v>
      </c>
      <c r="W2383" t="s">
        <v>4418</v>
      </c>
      <c r="X2383">
        <v>3415421</v>
      </c>
      <c r="Y2383" t="s">
        <v>20</v>
      </c>
      <c r="Z2383">
        <v>40</v>
      </c>
      <c r="AA2383" s="1">
        <v>44838</v>
      </c>
      <c r="AB2383">
        <v>2022</v>
      </c>
      <c r="AC2383" t="s">
        <v>37243</v>
      </c>
      <c r="AD2383" t="s">
        <v>286</v>
      </c>
      <c r="AE2383" t="s">
        <v>31</v>
      </c>
      <c r="AF2383" t="s">
        <v>36573</v>
      </c>
      <c r="AG2383" t="s">
        <v>36481</v>
      </c>
      <c r="AH2383" t="s">
        <v>98</v>
      </c>
      <c r="AI2383">
        <v>1</v>
      </c>
      <c r="AJ2383" t="s">
        <v>26</v>
      </c>
      <c r="AK2383">
        <v>544</v>
      </c>
      <c r="AL2383" t="s">
        <v>4420</v>
      </c>
      <c r="AM2383" t="s">
        <v>36506</v>
      </c>
      <c r="AN2383">
        <v>506370</v>
      </c>
      <c r="AO2383" t="s">
        <v>29</v>
      </c>
      <c r="AP2383" t="b">
        <v>0</v>
      </c>
    </row>
    <row r="2384" spans="1:42" x14ac:dyDescent="0.4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  <c r="V2384">
        <v>2383</v>
      </c>
      <c r="W2384" t="s">
        <v>4421</v>
      </c>
      <c r="X2384">
        <v>6859738</v>
      </c>
      <c r="Y2384" t="s">
        <v>20</v>
      </c>
      <c r="Z2384">
        <v>33</v>
      </c>
      <c r="AA2384" s="1">
        <v>44838</v>
      </c>
      <c r="AB2384">
        <v>2022</v>
      </c>
      <c r="AC2384" t="s">
        <v>37243</v>
      </c>
      <c r="AD2384" t="s">
        <v>286</v>
      </c>
      <c r="AE2384" t="s">
        <v>22</v>
      </c>
      <c r="AF2384" t="s">
        <v>1406</v>
      </c>
      <c r="AG2384" t="s">
        <v>209</v>
      </c>
      <c r="AH2384" t="s">
        <v>210</v>
      </c>
      <c r="AI2384">
        <v>1</v>
      </c>
      <c r="AJ2384" t="s">
        <v>26</v>
      </c>
      <c r="AK2384">
        <v>835</v>
      </c>
      <c r="AL2384" t="s">
        <v>254</v>
      </c>
      <c r="AM2384" t="s">
        <v>36493</v>
      </c>
      <c r="AN2384">
        <v>560097</v>
      </c>
      <c r="AO2384" t="s">
        <v>29</v>
      </c>
      <c r="AP2384" t="b">
        <v>0</v>
      </c>
    </row>
    <row r="2385" spans="1:42" x14ac:dyDescent="0.4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  <c r="V2385">
        <v>2384</v>
      </c>
      <c r="W2385" t="s">
        <v>4422</v>
      </c>
      <c r="X2385">
        <v>6489945</v>
      </c>
      <c r="Y2385" t="s">
        <v>20</v>
      </c>
      <c r="Z2385">
        <v>18</v>
      </c>
      <c r="AA2385" s="1">
        <v>44838</v>
      </c>
      <c r="AB2385">
        <v>2022</v>
      </c>
      <c r="AC2385" t="s">
        <v>37243</v>
      </c>
      <c r="AD2385" t="s">
        <v>21</v>
      </c>
      <c r="AE2385" t="s">
        <v>57</v>
      </c>
      <c r="AF2385" t="s">
        <v>37210</v>
      </c>
      <c r="AG2385" t="s">
        <v>36481</v>
      </c>
      <c r="AH2385" t="s">
        <v>34</v>
      </c>
      <c r="AI2385">
        <v>1</v>
      </c>
      <c r="AJ2385" t="s">
        <v>26</v>
      </c>
      <c r="AK2385">
        <v>499</v>
      </c>
      <c r="AL2385" t="s">
        <v>829</v>
      </c>
      <c r="AM2385" t="s">
        <v>1592</v>
      </c>
      <c r="AN2385">
        <v>110091</v>
      </c>
      <c r="AO2385" t="s">
        <v>29</v>
      </c>
      <c r="AP2385" t="b">
        <v>0</v>
      </c>
    </row>
    <row r="2386" spans="1:42" x14ac:dyDescent="0.4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  <c r="V2386">
        <v>2385</v>
      </c>
      <c r="W2386" t="s">
        <v>4424</v>
      </c>
      <c r="X2386">
        <v>4025646</v>
      </c>
      <c r="Y2386" t="s">
        <v>20</v>
      </c>
      <c r="Z2386">
        <v>59</v>
      </c>
      <c r="AA2386" s="1">
        <v>44838</v>
      </c>
      <c r="AB2386">
        <v>2022</v>
      </c>
      <c r="AC2386" t="s">
        <v>37243</v>
      </c>
      <c r="AD2386" t="s">
        <v>21</v>
      </c>
      <c r="AE2386" t="s">
        <v>52</v>
      </c>
      <c r="AF2386" t="s">
        <v>37067</v>
      </c>
      <c r="AG2386" t="s">
        <v>33</v>
      </c>
      <c r="AH2386" t="s">
        <v>109</v>
      </c>
      <c r="AI2386">
        <v>1</v>
      </c>
      <c r="AJ2386" t="s">
        <v>26</v>
      </c>
      <c r="AK2386">
        <v>461</v>
      </c>
      <c r="AL2386" t="s">
        <v>27583</v>
      </c>
      <c r="AM2386" t="s">
        <v>36512</v>
      </c>
      <c r="AN2386">
        <v>331001</v>
      </c>
      <c r="AO2386" t="s">
        <v>29</v>
      </c>
      <c r="AP2386" t="b">
        <v>0</v>
      </c>
    </row>
    <row r="2387" spans="1:42" x14ac:dyDescent="0.4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  <c r="V2387">
        <v>2386</v>
      </c>
      <c r="W2387" t="s">
        <v>4427</v>
      </c>
      <c r="X2387">
        <v>440353</v>
      </c>
      <c r="Y2387" t="s">
        <v>20</v>
      </c>
      <c r="Z2387">
        <v>38</v>
      </c>
      <c r="AA2387" s="1">
        <v>44838</v>
      </c>
      <c r="AB2387">
        <v>2022</v>
      </c>
      <c r="AC2387" t="s">
        <v>37243</v>
      </c>
      <c r="AD2387" t="s">
        <v>21</v>
      </c>
      <c r="AE2387" t="s">
        <v>52</v>
      </c>
      <c r="AF2387" t="s">
        <v>36715</v>
      </c>
      <c r="AG2387" t="s">
        <v>33</v>
      </c>
      <c r="AH2387" t="s">
        <v>66</v>
      </c>
      <c r="AI2387">
        <v>1</v>
      </c>
      <c r="AJ2387" t="s">
        <v>26</v>
      </c>
      <c r="AK2387">
        <v>775</v>
      </c>
      <c r="AL2387" t="s">
        <v>5251</v>
      </c>
      <c r="AM2387" t="s">
        <v>36528</v>
      </c>
      <c r="AN2387">
        <v>380022</v>
      </c>
      <c r="AO2387" t="s">
        <v>29</v>
      </c>
      <c r="AP2387" t="b">
        <v>0</v>
      </c>
    </row>
    <row r="2388" spans="1:42" x14ac:dyDescent="0.4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  <c r="V2388">
        <v>2387</v>
      </c>
      <c r="W2388" t="s">
        <v>4429</v>
      </c>
      <c r="X2388">
        <v>9873380</v>
      </c>
      <c r="Y2388" t="s">
        <v>20</v>
      </c>
      <c r="Z2388">
        <v>33</v>
      </c>
      <c r="AA2388" s="1">
        <v>44838</v>
      </c>
      <c r="AB2388">
        <v>2022</v>
      </c>
      <c r="AC2388" t="s">
        <v>37243</v>
      </c>
      <c r="AD2388" t="s">
        <v>286</v>
      </c>
      <c r="AE2388" t="s">
        <v>43</v>
      </c>
      <c r="AF2388" t="s">
        <v>743</v>
      </c>
      <c r="AG2388" t="s">
        <v>209</v>
      </c>
      <c r="AH2388" t="s">
        <v>210</v>
      </c>
      <c r="AI2388">
        <v>1</v>
      </c>
      <c r="AJ2388" t="s">
        <v>26</v>
      </c>
      <c r="AK2388">
        <v>582</v>
      </c>
      <c r="AL2388" t="s">
        <v>5810</v>
      </c>
      <c r="AM2388" t="s">
        <v>36512</v>
      </c>
      <c r="AN2388">
        <v>302012</v>
      </c>
      <c r="AO2388" t="s">
        <v>29</v>
      </c>
      <c r="AP2388" t="b">
        <v>0</v>
      </c>
    </row>
    <row r="2389" spans="1:42" x14ac:dyDescent="0.4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  <c r="V2389">
        <v>2388</v>
      </c>
      <c r="W2389" t="s">
        <v>4430</v>
      </c>
      <c r="X2389">
        <v>4539504</v>
      </c>
      <c r="Y2389" t="s">
        <v>20</v>
      </c>
      <c r="Z2389">
        <v>20</v>
      </c>
      <c r="AA2389" s="1">
        <v>44838</v>
      </c>
      <c r="AB2389">
        <v>2022</v>
      </c>
      <c r="AC2389" t="s">
        <v>37243</v>
      </c>
      <c r="AD2389" t="s">
        <v>21</v>
      </c>
      <c r="AE2389" t="s">
        <v>22</v>
      </c>
      <c r="AF2389" t="s">
        <v>36553</v>
      </c>
      <c r="AG2389" t="s">
        <v>33</v>
      </c>
      <c r="AH2389" t="s">
        <v>109</v>
      </c>
      <c r="AI2389">
        <v>1</v>
      </c>
      <c r="AJ2389" t="s">
        <v>26</v>
      </c>
      <c r="AK2389">
        <v>988</v>
      </c>
      <c r="AL2389" t="s">
        <v>639</v>
      </c>
      <c r="AM2389" t="s">
        <v>36483</v>
      </c>
      <c r="AN2389">
        <v>122002</v>
      </c>
      <c r="AO2389" t="s">
        <v>29</v>
      </c>
      <c r="AP2389" t="b">
        <v>0</v>
      </c>
    </row>
    <row r="2390" spans="1:42" x14ac:dyDescent="0.4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  <c r="V2390">
        <v>2389</v>
      </c>
      <c r="W2390" t="s">
        <v>4431</v>
      </c>
      <c r="X2390">
        <v>6064282</v>
      </c>
      <c r="Y2390" t="s">
        <v>20</v>
      </c>
      <c r="Z2390">
        <v>28</v>
      </c>
      <c r="AA2390" s="1">
        <v>44838</v>
      </c>
      <c r="AB2390">
        <v>2022</v>
      </c>
      <c r="AC2390" t="s">
        <v>37243</v>
      </c>
      <c r="AD2390" t="s">
        <v>21</v>
      </c>
      <c r="AE2390" t="s">
        <v>43</v>
      </c>
      <c r="AF2390" t="s">
        <v>1124</v>
      </c>
      <c r="AG2390" t="s">
        <v>209</v>
      </c>
      <c r="AH2390" t="s">
        <v>210</v>
      </c>
      <c r="AI2390">
        <v>1</v>
      </c>
      <c r="AJ2390" t="s">
        <v>26</v>
      </c>
      <c r="AK2390">
        <v>1149</v>
      </c>
      <c r="AL2390" t="s">
        <v>37371</v>
      </c>
      <c r="AM2390" t="s">
        <v>36521</v>
      </c>
      <c r="AN2390">
        <v>481880</v>
      </c>
      <c r="AO2390" t="s">
        <v>29</v>
      </c>
      <c r="AP2390" t="b">
        <v>0</v>
      </c>
    </row>
    <row r="2391" spans="1:42" x14ac:dyDescent="0.4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  <c r="V2391">
        <v>2390</v>
      </c>
      <c r="W2391" t="s">
        <v>4433</v>
      </c>
      <c r="X2391">
        <v>4353823</v>
      </c>
      <c r="Y2391" t="s">
        <v>20</v>
      </c>
      <c r="Z2391">
        <v>46</v>
      </c>
      <c r="AA2391" s="1">
        <v>44838</v>
      </c>
      <c r="AB2391">
        <v>2022</v>
      </c>
      <c r="AC2391" t="s">
        <v>37243</v>
      </c>
      <c r="AD2391" t="s">
        <v>21</v>
      </c>
      <c r="AE2391" t="s">
        <v>31</v>
      </c>
      <c r="AF2391" t="s">
        <v>36680</v>
      </c>
      <c r="AG2391" t="s">
        <v>33</v>
      </c>
      <c r="AH2391" t="s">
        <v>34</v>
      </c>
      <c r="AI2391">
        <v>1</v>
      </c>
      <c r="AJ2391" t="s">
        <v>26</v>
      </c>
      <c r="AK2391">
        <v>626</v>
      </c>
      <c r="AL2391" t="s">
        <v>4434</v>
      </c>
      <c r="AM2391" t="s">
        <v>3830</v>
      </c>
      <c r="AN2391">
        <v>140001</v>
      </c>
      <c r="AO2391" t="s">
        <v>29</v>
      </c>
      <c r="AP2391" t="b">
        <v>0</v>
      </c>
    </row>
    <row r="2392" spans="1:42" x14ac:dyDescent="0.4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  <c r="V2392">
        <v>2391</v>
      </c>
      <c r="W2392" t="s">
        <v>4435</v>
      </c>
      <c r="X2392">
        <v>7452367</v>
      </c>
      <c r="Y2392" t="s">
        <v>20</v>
      </c>
      <c r="Z2392">
        <v>36</v>
      </c>
      <c r="AA2392" s="1">
        <v>44838</v>
      </c>
      <c r="AB2392">
        <v>2022</v>
      </c>
      <c r="AC2392" t="s">
        <v>37243</v>
      </c>
      <c r="AD2392" t="s">
        <v>286</v>
      </c>
      <c r="AE2392" t="s">
        <v>43</v>
      </c>
      <c r="AF2392" t="s">
        <v>36794</v>
      </c>
      <c r="AG2392" t="s">
        <v>36481</v>
      </c>
      <c r="AH2392" t="s">
        <v>45</v>
      </c>
      <c r="AI2392">
        <v>1</v>
      </c>
      <c r="AJ2392" t="s">
        <v>26</v>
      </c>
      <c r="AK2392">
        <v>292</v>
      </c>
      <c r="AL2392" t="s">
        <v>2563</v>
      </c>
      <c r="AM2392" t="s">
        <v>36516</v>
      </c>
      <c r="AN2392">
        <v>226016</v>
      </c>
      <c r="AO2392" t="s">
        <v>29</v>
      </c>
      <c r="AP2392" t="b">
        <v>0</v>
      </c>
    </row>
    <row r="2393" spans="1:42" x14ac:dyDescent="0.4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  <c r="V2393">
        <v>2392</v>
      </c>
      <c r="W2393" t="s">
        <v>4436</v>
      </c>
      <c r="X2393">
        <v>7817885</v>
      </c>
      <c r="Y2393" t="s">
        <v>51</v>
      </c>
      <c r="Z2393">
        <v>36</v>
      </c>
      <c r="AA2393" s="1">
        <v>44838</v>
      </c>
      <c r="AB2393">
        <v>2022</v>
      </c>
      <c r="AC2393" t="s">
        <v>37243</v>
      </c>
      <c r="AD2393" t="s">
        <v>21</v>
      </c>
      <c r="AE2393" t="s">
        <v>52</v>
      </c>
      <c r="AF2393" t="s">
        <v>36654</v>
      </c>
      <c r="AG2393" t="s">
        <v>54</v>
      </c>
      <c r="AH2393" t="s">
        <v>39</v>
      </c>
      <c r="AI2393">
        <v>1</v>
      </c>
      <c r="AJ2393" t="s">
        <v>26</v>
      </c>
      <c r="AK2393">
        <v>744</v>
      </c>
      <c r="AL2393" t="s">
        <v>4437</v>
      </c>
      <c r="AM2393" t="s">
        <v>36499</v>
      </c>
      <c r="AN2393">
        <v>691533</v>
      </c>
      <c r="AO2393" t="s">
        <v>29</v>
      </c>
      <c r="AP2393" t="b">
        <v>0</v>
      </c>
    </row>
    <row r="2394" spans="1:42" x14ac:dyDescent="0.4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  <c r="V2394">
        <v>2393</v>
      </c>
      <c r="W2394" t="s">
        <v>4438</v>
      </c>
      <c r="X2394">
        <v>6158954</v>
      </c>
      <c r="Y2394" t="s">
        <v>20</v>
      </c>
      <c r="Z2394">
        <v>41</v>
      </c>
      <c r="AA2394" s="1">
        <v>44838</v>
      </c>
      <c r="AB2394">
        <v>2022</v>
      </c>
      <c r="AC2394" t="s">
        <v>37243</v>
      </c>
      <c r="AD2394" t="s">
        <v>286</v>
      </c>
      <c r="AE2394" t="s">
        <v>43</v>
      </c>
      <c r="AF2394" t="s">
        <v>36909</v>
      </c>
      <c r="AG2394" t="s">
        <v>36481</v>
      </c>
      <c r="AH2394" t="s">
        <v>34</v>
      </c>
      <c r="AI2394">
        <v>1</v>
      </c>
      <c r="AJ2394" t="s">
        <v>26</v>
      </c>
      <c r="AK2394">
        <v>526</v>
      </c>
      <c r="AL2394" t="s">
        <v>510</v>
      </c>
      <c r="AM2394" t="s">
        <v>36485</v>
      </c>
      <c r="AN2394">
        <v>700036</v>
      </c>
      <c r="AO2394" t="s">
        <v>29</v>
      </c>
      <c r="AP2394" t="b">
        <v>0</v>
      </c>
    </row>
    <row r="2395" spans="1:42" x14ac:dyDescent="0.4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  <c r="V2395">
        <v>2394</v>
      </c>
      <c r="W2395" t="s">
        <v>4439</v>
      </c>
      <c r="X2395">
        <v>1266088</v>
      </c>
      <c r="Y2395" t="s">
        <v>20</v>
      </c>
      <c r="Z2395">
        <v>36</v>
      </c>
      <c r="AA2395" s="1">
        <v>44838</v>
      </c>
      <c r="AB2395">
        <v>2022</v>
      </c>
      <c r="AC2395" t="s">
        <v>37243</v>
      </c>
      <c r="AD2395" t="s">
        <v>21</v>
      </c>
      <c r="AE2395" t="s">
        <v>22</v>
      </c>
      <c r="AF2395" t="s">
        <v>36494</v>
      </c>
      <c r="AG2395" t="s">
        <v>36481</v>
      </c>
      <c r="AH2395" t="s">
        <v>39</v>
      </c>
      <c r="AI2395">
        <v>1</v>
      </c>
      <c r="AJ2395" t="s">
        <v>26</v>
      </c>
      <c r="AK2395">
        <v>435</v>
      </c>
      <c r="AL2395" t="s">
        <v>8305</v>
      </c>
      <c r="AM2395" t="s">
        <v>36499</v>
      </c>
      <c r="AN2395">
        <v>695006</v>
      </c>
      <c r="AO2395" t="s">
        <v>29</v>
      </c>
      <c r="AP2395" t="b">
        <v>0</v>
      </c>
    </row>
    <row r="2396" spans="1:42" x14ac:dyDescent="0.4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  <c r="V2396">
        <v>2395</v>
      </c>
      <c r="W2396" t="s">
        <v>4440</v>
      </c>
      <c r="X2396">
        <v>3222704</v>
      </c>
      <c r="Y2396" t="s">
        <v>20</v>
      </c>
      <c r="Z2396">
        <v>37</v>
      </c>
      <c r="AA2396" s="1">
        <v>44838</v>
      </c>
      <c r="AB2396">
        <v>2022</v>
      </c>
      <c r="AC2396" t="s">
        <v>37243</v>
      </c>
      <c r="AD2396" t="s">
        <v>21</v>
      </c>
      <c r="AE2396" t="s">
        <v>22</v>
      </c>
      <c r="AF2396" t="s">
        <v>36569</v>
      </c>
      <c r="AG2396" t="s">
        <v>33</v>
      </c>
      <c r="AH2396" t="s">
        <v>34</v>
      </c>
      <c r="AI2396">
        <v>1</v>
      </c>
      <c r="AJ2396" t="s">
        <v>26</v>
      </c>
      <c r="AK2396">
        <v>597</v>
      </c>
      <c r="AL2396" t="s">
        <v>2087</v>
      </c>
      <c r="AM2396" t="s">
        <v>36499</v>
      </c>
      <c r="AN2396">
        <v>683514</v>
      </c>
      <c r="AO2396" t="s">
        <v>29</v>
      </c>
      <c r="AP2396" t="b">
        <v>0</v>
      </c>
    </row>
    <row r="2397" spans="1:42" x14ac:dyDescent="0.4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  <c r="V2397">
        <v>2396</v>
      </c>
      <c r="W2397" t="s">
        <v>4441</v>
      </c>
      <c r="X2397">
        <v>2392132</v>
      </c>
      <c r="Y2397" t="s">
        <v>20</v>
      </c>
      <c r="Z2397">
        <v>60</v>
      </c>
      <c r="AA2397" s="1">
        <v>44838</v>
      </c>
      <c r="AB2397">
        <v>2022</v>
      </c>
      <c r="AC2397" t="s">
        <v>37243</v>
      </c>
      <c r="AD2397" t="s">
        <v>21</v>
      </c>
      <c r="AE2397" t="s">
        <v>43</v>
      </c>
      <c r="AF2397" t="s">
        <v>37372</v>
      </c>
      <c r="AG2397" t="s">
        <v>36481</v>
      </c>
      <c r="AH2397" t="s">
        <v>39</v>
      </c>
      <c r="AI2397">
        <v>1</v>
      </c>
      <c r="AJ2397" t="s">
        <v>26</v>
      </c>
      <c r="AK2397">
        <v>318</v>
      </c>
      <c r="AL2397" t="s">
        <v>498</v>
      </c>
      <c r="AM2397" t="s">
        <v>36506</v>
      </c>
      <c r="AN2397">
        <v>500074</v>
      </c>
      <c r="AO2397" t="s">
        <v>29</v>
      </c>
      <c r="AP2397" t="b">
        <v>0</v>
      </c>
    </row>
    <row r="2398" spans="1:42" x14ac:dyDescent="0.4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  <c r="V2398">
        <v>2397</v>
      </c>
      <c r="W2398" t="s">
        <v>4443</v>
      </c>
      <c r="X2398">
        <v>2692526</v>
      </c>
      <c r="Y2398" t="s">
        <v>20</v>
      </c>
      <c r="Z2398">
        <v>67</v>
      </c>
      <c r="AA2398" s="1">
        <v>44838</v>
      </c>
      <c r="AB2398">
        <v>2022</v>
      </c>
      <c r="AC2398" t="s">
        <v>37243</v>
      </c>
      <c r="AD2398" t="s">
        <v>21</v>
      </c>
      <c r="AE2398" t="s">
        <v>43</v>
      </c>
      <c r="AF2398" t="s">
        <v>36618</v>
      </c>
      <c r="AG2398" t="s">
        <v>36481</v>
      </c>
      <c r="AH2398" t="s">
        <v>34</v>
      </c>
      <c r="AI2398">
        <v>1</v>
      </c>
      <c r="AJ2398" t="s">
        <v>26</v>
      </c>
      <c r="AK2398">
        <v>316</v>
      </c>
      <c r="AL2398" t="s">
        <v>570</v>
      </c>
      <c r="AM2398" t="s">
        <v>36487</v>
      </c>
      <c r="AN2398">
        <v>600078</v>
      </c>
      <c r="AO2398" t="s">
        <v>29</v>
      </c>
      <c r="AP2398" t="b">
        <v>0</v>
      </c>
    </row>
    <row r="2399" spans="1:42" x14ac:dyDescent="0.4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  <c r="V2399">
        <v>2398</v>
      </c>
      <c r="W2399" t="s">
        <v>4445</v>
      </c>
      <c r="X2399">
        <v>5723184</v>
      </c>
      <c r="Y2399" t="s">
        <v>20</v>
      </c>
      <c r="Z2399">
        <v>24</v>
      </c>
      <c r="AA2399" s="1">
        <v>44838</v>
      </c>
      <c r="AB2399">
        <v>2022</v>
      </c>
      <c r="AC2399" t="s">
        <v>37243</v>
      </c>
      <c r="AD2399" t="s">
        <v>286</v>
      </c>
      <c r="AE2399" t="s">
        <v>43</v>
      </c>
      <c r="AF2399" t="s">
        <v>36911</v>
      </c>
      <c r="AG2399" t="s">
        <v>36481</v>
      </c>
      <c r="AH2399" t="s">
        <v>66</v>
      </c>
      <c r="AI2399">
        <v>1</v>
      </c>
      <c r="AJ2399" t="s">
        <v>26</v>
      </c>
      <c r="AK2399">
        <v>382</v>
      </c>
      <c r="AL2399" t="s">
        <v>37373</v>
      </c>
      <c r="AM2399" t="s">
        <v>3830</v>
      </c>
      <c r="AN2399">
        <v>151203</v>
      </c>
      <c r="AO2399" t="s">
        <v>29</v>
      </c>
      <c r="AP2399" t="b">
        <v>0</v>
      </c>
    </row>
    <row r="2400" spans="1:42" x14ac:dyDescent="0.4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  <c r="V2400">
        <v>2399</v>
      </c>
      <c r="W2400" t="s">
        <v>4447</v>
      </c>
      <c r="X2400">
        <v>2437775</v>
      </c>
      <c r="Y2400" t="s">
        <v>20</v>
      </c>
      <c r="Z2400">
        <v>66</v>
      </c>
      <c r="AA2400" s="1">
        <v>44838</v>
      </c>
      <c r="AB2400">
        <v>2022</v>
      </c>
      <c r="AC2400" t="s">
        <v>37243</v>
      </c>
      <c r="AD2400" t="s">
        <v>21</v>
      </c>
      <c r="AE2400" t="s">
        <v>88</v>
      </c>
      <c r="AF2400" t="s">
        <v>36872</v>
      </c>
      <c r="AG2400" t="s">
        <v>33</v>
      </c>
      <c r="AH2400" t="s">
        <v>39</v>
      </c>
      <c r="AI2400">
        <v>1</v>
      </c>
      <c r="AJ2400" t="s">
        <v>26</v>
      </c>
      <c r="AK2400">
        <v>927</v>
      </c>
      <c r="AL2400" t="s">
        <v>515</v>
      </c>
      <c r="AM2400" t="s">
        <v>36491</v>
      </c>
      <c r="AN2400">
        <v>401107</v>
      </c>
      <c r="AO2400" t="s">
        <v>29</v>
      </c>
      <c r="AP2400" t="b">
        <v>0</v>
      </c>
    </row>
    <row r="2401" spans="1:42" x14ac:dyDescent="0.4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  <c r="V2401">
        <v>2400</v>
      </c>
      <c r="W2401" t="s">
        <v>4449</v>
      </c>
      <c r="X2401">
        <v>649202</v>
      </c>
      <c r="Y2401" t="s">
        <v>51</v>
      </c>
      <c r="Z2401">
        <v>23</v>
      </c>
      <c r="AA2401" s="1">
        <v>44838</v>
      </c>
      <c r="AB2401">
        <v>2022</v>
      </c>
      <c r="AC2401" t="s">
        <v>37243</v>
      </c>
      <c r="AD2401" t="s">
        <v>21</v>
      </c>
      <c r="AE2401" t="s">
        <v>43</v>
      </c>
      <c r="AF2401" t="s">
        <v>36877</v>
      </c>
      <c r="AG2401" t="s">
        <v>54</v>
      </c>
      <c r="AH2401" t="s">
        <v>34</v>
      </c>
      <c r="AI2401">
        <v>1</v>
      </c>
      <c r="AJ2401" t="s">
        <v>26</v>
      </c>
      <c r="AK2401">
        <v>825</v>
      </c>
      <c r="AL2401" t="s">
        <v>4450</v>
      </c>
      <c r="AM2401" t="s">
        <v>10304</v>
      </c>
      <c r="AN2401">
        <v>403401</v>
      </c>
      <c r="AO2401" t="s">
        <v>29</v>
      </c>
      <c r="AP2401" t="b">
        <v>0</v>
      </c>
    </row>
    <row r="2402" spans="1:42" x14ac:dyDescent="0.4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  <c r="V2402">
        <v>2401</v>
      </c>
      <c r="W2402" t="s">
        <v>4451</v>
      </c>
      <c r="X2402">
        <v>3267611</v>
      </c>
      <c r="Y2402" t="s">
        <v>20</v>
      </c>
      <c r="Z2402">
        <v>24</v>
      </c>
      <c r="AA2402" s="1">
        <v>44838</v>
      </c>
      <c r="AB2402">
        <v>2022</v>
      </c>
      <c r="AC2402" t="s">
        <v>37243</v>
      </c>
      <c r="AD2402" t="s">
        <v>21</v>
      </c>
      <c r="AE2402" t="s">
        <v>31</v>
      </c>
      <c r="AF2402" t="s">
        <v>36560</v>
      </c>
      <c r="AG2402" t="s">
        <v>36481</v>
      </c>
      <c r="AH2402" t="s">
        <v>66</v>
      </c>
      <c r="AI2402">
        <v>1</v>
      </c>
      <c r="AJ2402" t="s">
        <v>26</v>
      </c>
      <c r="AK2402">
        <v>399</v>
      </c>
      <c r="AL2402" t="s">
        <v>4452</v>
      </c>
      <c r="AM2402" t="s">
        <v>36509</v>
      </c>
      <c r="AN2402">
        <v>770019</v>
      </c>
      <c r="AO2402" t="s">
        <v>29</v>
      </c>
      <c r="AP2402" t="b">
        <v>0</v>
      </c>
    </row>
    <row r="2403" spans="1:42" x14ac:dyDescent="0.4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  <c r="V2403">
        <v>2402</v>
      </c>
      <c r="W2403" t="s">
        <v>4453</v>
      </c>
      <c r="X2403">
        <v>223096</v>
      </c>
      <c r="Y2403" t="s">
        <v>20</v>
      </c>
      <c r="Z2403">
        <v>18</v>
      </c>
      <c r="AA2403" s="1">
        <v>44838</v>
      </c>
      <c r="AB2403">
        <v>2022</v>
      </c>
      <c r="AC2403" t="s">
        <v>37243</v>
      </c>
      <c r="AD2403" t="s">
        <v>286</v>
      </c>
      <c r="AE2403" t="s">
        <v>88</v>
      </c>
      <c r="AF2403" t="s">
        <v>36573</v>
      </c>
      <c r="AG2403" t="s">
        <v>36481</v>
      </c>
      <c r="AH2403" t="s">
        <v>25</v>
      </c>
      <c r="AI2403">
        <v>1</v>
      </c>
      <c r="AJ2403" t="s">
        <v>26</v>
      </c>
      <c r="AK2403">
        <v>487</v>
      </c>
      <c r="AL2403" t="s">
        <v>570</v>
      </c>
      <c r="AM2403" t="s">
        <v>36487</v>
      </c>
      <c r="AN2403">
        <v>600040</v>
      </c>
      <c r="AO2403" t="s">
        <v>29</v>
      </c>
      <c r="AP2403" t="b">
        <v>0</v>
      </c>
    </row>
    <row r="2404" spans="1:42" x14ac:dyDescent="0.4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  <c r="V2404">
        <v>2403</v>
      </c>
      <c r="W2404" t="s">
        <v>4454</v>
      </c>
      <c r="X2404">
        <v>6166478</v>
      </c>
      <c r="Y2404" t="s">
        <v>20</v>
      </c>
      <c r="Z2404">
        <v>70</v>
      </c>
      <c r="AA2404" s="1">
        <v>44838</v>
      </c>
      <c r="AB2404">
        <v>2022</v>
      </c>
      <c r="AC2404" t="s">
        <v>37243</v>
      </c>
      <c r="AD2404" t="s">
        <v>21</v>
      </c>
      <c r="AE2404" t="s">
        <v>43</v>
      </c>
      <c r="AF2404" t="s">
        <v>37374</v>
      </c>
      <c r="AG2404" t="s">
        <v>36481</v>
      </c>
      <c r="AH2404" t="s">
        <v>39</v>
      </c>
      <c r="AI2404">
        <v>1</v>
      </c>
      <c r="AJ2404" t="s">
        <v>26</v>
      </c>
      <c r="AK2404">
        <v>249</v>
      </c>
      <c r="AL2404" t="s">
        <v>254</v>
      </c>
      <c r="AM2404" t="s">
        <v>36493</v>
      </c>
      <c r="AN2404">
        <v>562107</v>
      </c>
      <c r="AO2404" t="s">
        <v>29</v>
      </c>
      <c r="AP2404" t="b">
        <v>0</v>
      </c>
    </row>
    <row r="2405" spans="1:42" x14ac:dyDescent="0.4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  <c r="V2405">
        <v>2404</v>
      </c>
      <c r="W2405" t="s">
        <v>4456</v>
      </c>
      <c r="X2405">
        <v>201453</v>
      </c>
      <c r="Y2405" t="s">
        <v>20</v>
      </c>
      <c r="Z2405">
        <v>48</v>
      </c>
      <c r="AA2405" s="1">
        <v>44838</v>
      </c>
      <c r="AB2405">
        <v>2022</v>
      </c>
      <c r="AC2405" t="s">
        <v>37243</v>
      </c>
      <c r="AD2405" t="s">
        <v>21</v>
      </c>
      <c r="AE2405" t="s">
        <v>43</v>
      </c>
      <c r="AF2405" t="s">
        <v>36626</v>
      </c>
      <c r="AG2405" t="s">
        <v>33</v>
      </c>
      <c r="AH2405" t="s">
        <v>34</v>
      </c>
      <c r="AI2405">
        <v>1</v>
      </c>
      <c r="AJ2405" t="s">
        <v>26</v>
      </c>
      <c r="AK2405">
        <v>1173</v>
      </c>
      <c r="AL2405" t="s">
        <v>829</v>
      </c>
      <c r="AM2405" t="s">
        <v>1592</v>
      </c>
      <c r="AN2405">
        <v>110046</v>
      </c>
      <c r="AO2405" t="s">
        <v>29</v>
      </c>
      <c r="AP2405" t="b">
        <v>0</v>
      </c>
    </row>
    <row r="2406" spans="1:42" x14ac:dyDescent="0.4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  <c r="V2406">
        <v>2405</v>
      </c>
      <c r="W2406" t="s">
        <v>4458</v>
      </c>
      <c r="X2406">
        <v>1717405</v>
      </c>
      <c r="Y2406" t="s">
        <v>20</v>
      </c>
      <c r="Z2406">
        <v>38</v>
      </c>
      <c r="AA2406" s="1">
        <v>44838</v>
      </c>
      <c r="AB2406">
        <v>2022</v>
      </c>
      <c r="AC2406" t="s">
        <v>37243</v>
      </c>
      <c r="AD2406" t="s">
        <v>21</v>
      </c>
      <c r="AE2406" t="s">
        <v>43</v>
      </c>
      <c r="AF2406" t="s">
        <v>37375</v>
      </c>
      <c r="AG2406" t="s">
        <v>33</v>
      </c>
      <c r="AH2406" t="s">
        <v>39</v>
      </c>
      <c r="AI2406">
        <v>1</v>
      </c>
      <c r="AJ2406" t="s">
        <v>26</v>
      </c>
      <c r="AK2406">
        <v>783</v>
      </c>
      <c r="AL2406" t="s">
        <v>2658</v>
      </c>
      <c r="AM2406" t="s">
        <v>36487</v>
      </c>
      <c r="AN2406">
        <v>620023</v>
      </c>
      <c r="AO2406" t="s">
        <v>29</v>
      </c>
      <c r="AP2406" t="b">
        <v>0</v>
      </c>
    </row>
    <row r="2407" spans="1:42" x14ac:dyDescent="0.4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  <c r="V2407">
        <v>2406</v>
      </c>
      <c r="W2407" t="s">
        <v>4460</v>
      </c>
      <c r="X2407">
        <v>8600695</v>
      </c>
      <c r="Y2407" t="s">
        <v>20</v>
      </c>
      <c r="Z2407">
        <v>18</v>
      </c>
      <c r="AA2407" s="1">
        <v>44838</v>
      </c>
      <c r="AB2407">
        <v>2022</v>
      </c>
      <c r="AC2407" t="s">
        <v>37243</v>
      </c>
      <c r="AD2407" t="s">
        <v>21</v>
      </c>
      <c r="AE2407" t="s">
        <v>57</v>
      </c>
      <c r="AF2407" t="s">
        <v>37376</v>
      </c>
      <c r="AG2407" t="s">
        <v>33</v>
      </c>
      <c r="AH2407" t="s">
        <v>39</v>
      </c>
      <c r="AI2407">
        <v>1</v>
      </c>
      <c r="AJ2407" t="s">
        <v>26</v>
      </c>
      <c r="AK2407">
        <v>571</v>
      </c>
      <c r="AL2407" t="s">
        <v>36831</v>
      </c>
      <c r="AM2407" t="s">
        <v>36487</v>
      </c>
      <c r="AN2407">
        <v>631501</v>
      </c>
      <c r="AO2407" t="s">
        <v>29</v>
      </c>
      <c r="AP2407" t="b">
        <v>0</v>
      </c>
    </row>
    <row r="2408" spans="1:42" x14ac:dyDescent="0.4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  <c r="V2408">
        <v>2407</v>
      </c>
      <c r="W2408" t="s">
        <v>4462</v>
      </c>
      <c r="X2408">
        <v>349789</v>
      </c>
      <c r="Y2408" t="s">
        <v>20</v>
      </c>
      <c r="Z2408">
        <v>44</v>
      </c>
      <c r="AA2408" s="1">
        <v>44838</v>
      </c>
      <c r="AB2408">
        <v>2022</v>
      </c>
      <c r="AC2408" t="s">
        <v>37243</v>
      </c>
      <c r="AD2408" t="s">
        <v>286</v>
      </c>
      <c r="AE2408" t="s">
        <v>88</v>
      </c>
      <c r="AF2408" t="s">
        <v>302</v>
      </c>
      <c r="AG2408" t="s">
        <v>209</v>
      </c>
      <c r="AH2408" t="s">
        <v>210</v>
      </c>
      <c r="AI2408">
        <v>1</v>
      </c>
      <c r="AJ2408" t="s">
        <v>26</v>
      </c>
      <c r="AK2408">
        <v>809</v>
      </c>
      <c r="AL2408" t="s">
        <v>4534</v>
      </c>
      <c r="AM2408" t="s">
        <v>36724</v>
      </c>
      <c r="AN2408">
        <v>194101</v>
      </c>
      <c r="AO2408" t="s">
        <v>29</v>
      </c>
      <c r="AP2408" t="b">
        <v>0</v>
      </c>
    </row>
    <row r="2409" spans="1:42" x14ac:dyDescent="0.4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  <c r="V2409">
        <v>2408</v>
      </c>
      <c r="W2409" t="s">
        <v>4463</v>
      </c>
      <c r="X2409">
        <v>5743080</v>
      </c>
      <c r="Y2409" t="s">
        <v>20</v>
      </c>
      <c r="Z2409">
        <v>38</v>
      </c>
      <c r="AA2409" s="1">
        <v>44838</v>
      </c>
      <c r="AB2409">
        <v>2022</v>
      </c>
      <c r="AC2409" t="s">
        <v>37243</v>
      </c>
      <c r="AD2409" t="s">
        <v>21</v>
      </c>
      <c r="AE2409" t="s">
        <v>52</v>
      </c>
      <c r="AF2409" t="s">
        <v>36786</v>
      </c>
      <c r="AG2409" t="s">
        <v>36481</v>
      </c>
      <c r="AH2409" t="s">
        <v>39</v>
      </c>
      <c r="AI2409">
        <v>1</v>
      </c>
      <c r="AJ2409" t="s">
        <v>26</v>
      </c>
      <c r="AK2409">
        <v>517</v>
      </c>
      <c r="AL2409" t="s">
        <v>915</v>
      </c>
      <c r="AM2409" t="s">
        <v>36491</v>
      </c>
      <c r="AN2409">
        <v>411045</v>
      </c>
      <c r="AO2409" t="s">
        <v>29</v>
      </c>
      <c r="AP2409" t="b">
        <v>0</v>
      </c>
    </row>
    <row r="2410" spans="1:42" x14ac:dyDescent="0.4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  <c r="V2410">
        <v>2409</v>
      </c>
      <c r="W2410" t="s">
        <v>4464</v>
      </c>
      <c r="X2410">
        <v>1836507</v>
      </c>
      <c r="Y2410" t="s">
        <v>20</v>
      </c>
      <c r="Z2410">
        <v>32</v>
      </c>
      <c r="AA2410" s="1">
        <v>44838</v>
      </c>
      <c r="AB2410">
        <v>2022</v>
      </c>
      <c r="AC2410" t="s">
        <v>37243</v>
      </c>
      <c r="AD2410" t="s">
        <v>228</v>
      </c>
      <c r="AE2410" t="s">
        <v>52</v>
      </c>
      <c r="AF2410" t="s">
        <v>36960</v>
      </c>
      <c r="AG2410" t="s">
        <v>36481</v>
      </c>
      <c r="AH2410" t="s">
        <v>39</v>
      </c>
      <c r="AI2410">
        <v>1</v>
      </c>
      <c r="AJ2410" t="s">
        <v>26</v>
      </c>
      <c r="AK2410">
        <v>295</v>
      </c>
      <c r="AL2410" t="s">
        <v>4466</v>
      </c>
      <c r="AM2410" t="s">
        <v>1592</v>
      </c>
      <c r="AN2410">
        <v>110085</v>
      </c>
      <c r="AO2410" t="s">
        <v>29</v>
      </c>
      <c r="AP2410" t="b">
        <v>0</v>
      </c>
    </row>
    <row r="2411" spans="1:42" x14ac:dyDescent="0.4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  <c r="V2411">
        <v>2410</v>
      </c>
      <c r="W2411" t="s">
        <v>4467</v>
      </c>
      <c r="X2411">
        <v>8283091</v>
      </c>
      <c r="Y2411" t="s">
        <v>20</v>
      </c>
      <c r="Z2411">
        <v>29</v>
      </c>
      <c r="AA2411" s="1">
        <v>44838</v>
      </c>
      <c r="AB2411">
        <v>2022</v>
      </c>
      <c r="AC2411" t="s">
        <v>37243</v>
      </c>
      <c r="AD2411" t="s">
        <v>286</v>
      </c>
      <c r="AE2411" t="s">
        <v>43</v>
      </c>
      <c r="AF2411" t="s">
        <v>36782</v>
      </c>
      <c r="AG2411" t="s">
        <v>33</v>
      </c>
      <c r="AH2411" t="s">
        <v>34</v>
      </c>
      <c r="AI2411">
        <v>1</v>
      </c>
      <c r="AJ2411" t="s">
        <v>26</v>
      </c>
      <c r="AK2411">
        <v>562</v>
      </c>
      <c r="AL2411" t="s">
        <v>515</v>
      </c>
      <c r="AM2411" t="s">
        <v>36491</v>
      </c>
      <c r="AN2411">
        <v>400027</v>
      </c>
      <c r="AO2411" t="s">
        <v>29</v>
      </c>
      <c r="AP2411" t="b">
        <v>0</v>
      </c>
    </row>
    <row r="2412" spans="1:42" x14ac:dyDescent="0.4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  <c r="V2412">
        <v>2411</v>
      </c>
      <c r="W2412" t="s">
        <v>4469</v>
      </c>
      <c r="X2412">
        <v>5271854</v>
      </c>
      <c r="Y2412" t="s">
        <v>20</v>
      </c>
      <c r="Z2412">
        <v>40</v>
      </c>
      <c r="AA2412" s="1">
        <v>44838</v>
      </c>
      <c r="AB2412">
        <v>2022</v>
      </c>
      <c r="AC2412" t="s">
        <v>37243</v>
      </c>
      <c r="AD2412" t="s">
        <v>21</v>
      </c>
      <c r="AE2412" t="s">
        <v>43</v>
      </c>
      <c r="AF2412" t="s">
        <v>36573</v>
      </c>
      <c r="AG2412" t="s">
        <v>36481</v>
      </c>
      <c r="AH2412" t="s">
        <v>34</v>
      </c>
      <c r="AI2412">
        <v>1</v>
      </c>
      <c r="AJ2412" t="s">
        <v>26</v>
      </c>
      <c r="AK2412">
        <v>544</v>
      </c>
      <c r="AL2412" t="s">
        <v>2097</v>
      </c>
      <c r="AM2412" t="s">
        <v>36516</v>
      </c>
      <c r="AN2412">
        <v>201005</v>
      </c>
      <c r="AO2412" t="s">
        <v>29</v>
      </c>
      <c r="AP2412" t="b">
        <v>0</v>
      </c>
    </row>
    <row r="2413" spans="1:42" x14ac:dyDescent="0.4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  <c r="V2413">
        <v>2412</v>
      </c>
      <c r="W2413" t="s">
        <v>4470</v>
      </c>
      <c r="X2413">
        <v>1279455</v>
      </c>
      <c r="Y2413" t="s">
        <v>20</v>
      </c>
      <c r="Z2413">
        <v>70</v>
      </c>
      <c r="AA2413" s="1">
        <v>44838</v>
      </c>
      <c r="AB2413">
        <v>2022</v>
      </c>
      <c r="AC2413" t="s">
        <v>37243</v>
      </c>
      <c r="AD2413" t="s">
        <v>21</v>
      </c>
      <c r="AE2413" t="s">
        <v>52</v>
      </c>
      <c r="AF2413" t="s">
        <v>36787</v>
      </c>
      <c r="AG2413" t="s">
        <v>33</v>
      </c>
      <c r="AH2413" t="s">
        <v>39</v>
      </c>
      <c r="AI2413">
        <v>1</v>
      </c>
      <c r="AJ2413" t="s">
        <v>26</v>
      </c>
      <c r="AK2413">
        <v>1126</v>
      </c>
      <c r="AL2413" t="s">
        <v>3473</v>
      </c>
      <c r="AM2413" t="s">
        <v>36516</v>
      </c>
      <c r="AN2413">
        <v>243006</v>
      </c>
      <c r="AO2413" t="s">
        <v>29</v>
      </c>
      <c r="AP2413" t="b">
        <v>0</v>
      </c>
    </row>
    <row r="2414" spans="1:42" x14ac:dyDescent="0.4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  <c r="V2414">
        <v>2413</v>
      </c>
      <c r="W2414" t="s">
        <v>4471</v>
      </c>
      <c r="X2414">
        <v>2871486</v>
      </c>
      <c r="Y2414" t="s">
        <v>20</v>
      </c>
      <c r="Z2414">
        <v>40</v>
      </c>
      <c r="AA2414" s="1">
        <v>44838</v>
      </c>
      <c r="AB2414">
        <v>2022</v>
      </c>
      <c r="AC2414" t="s">
        <v>37243</v>
      </c>
      <c r="AD2414" t="s">
        <v>21</v>
      </c>
      <c r="AE2414" t="s">
        <v>43</v>
      </c>
      <c r="AF2414" t="s">
        <v>861</v>
      </c>
      <c r="AG2414" t="s">
        <v>209</v>
      </c>
      <c r="AH2414" t="s">
        <v>210</v>
      </c>
      <c r="AI2414">
        <v>1</v>
      </c>
      <c r="AJ2414" t="s">
        <v>26</v>
      </c>
      <c r="AK2414">
        <v>771</v>
      </c>
      <c r="AL2414" t="s">
        <v>37377</v>
      </c>
      <c r="AM2414" t="s">
        <v>36493</v>
      </c>
      <c r="AN2414">
        <v>572201</v>
      </c>
      <c r="AO2414" t="s">
        <v>29</v>
      </c>
      <c r="AP2414" t="b">
        <v>0</v>
      </c>
    </row>
    <row r="2415" spans="1:42" x14ac:dyDescent="0.4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  <c r="V2415">
        <v>2414</v>
      </c>
      <c r="W2415" t="s">
        <v>4473</v>
      </c>
      <c r="X2415">
        <v>3338626</v>
      </c>
      <c r="Y2415" t="s">
        <v>20</v>
      </c>
      <c r="Z2415">
        <v>42</v>
      </c>
      <c r="AA2415" s="1">
        <v>44838</v>
      </c>
      <c r="AB2415">
        <v>2022</v>
      </c>
      <c r="AC2415" t="s">
        <v>37243</v>
      </c>
      <c r="AD2415" t="s">
        <v>21</v>
      </c>
      <c r="AE2415" t="s">
        <v>43</v>
      </c>
      <c r="AF2415" t="s">
        <v>37342</v>
      </c>
      <c r="AG2415" t="s">
        <v>33</v>
      </c>
      <c r="AH2415" t="s">
        <v>98</v>
      </c>
      <c r="AI2415">
        <v>1</v>
      </c>
      <c r="AJ2415" t="s">
        <v>26</v>
      </c>
      <c r="AK2415">
        <v>468</v>
      </c>
      <c r="AL2415" t="s">
        <v>829</v>
      </c>
      <c r="AM2415" t="s">
        <v>1592</v>
      </c>
      <c r="AN2415">
        <v>110062</v>
      </c>
      <c r="AO2415" t="s">
        <v>29</v>
      </c>
      <c r="AP2415" t="b">
        <v>0</v>
      </c>
    </row>
    <row r="2416" spans="1:42" x14ac:dyDescent="0.4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  <c r="V2416">
        <v>2415</v>
      </c>
      <c r="W2416" t="s">
        <v>4475</v>
      </c>
      <c r="X2416">
        <v>5873322</v>
      </c>
      <c r="Y2416" t="s">
        <v>51</v>
      </c>
      <c r="Z2416">
        <v>42</v>
      </c>
      <c r="AA2416" s="1">
        <v>44838</v>
      </c>
      <c r="AB2416">
        <v>2022</v>
      </c>
      <c r="AC2416" t="s">
        <v>37243</v>
      </c>
      <c r="AD2416" t="s">
        <v>21</v>
      </c>
      <c r="AE2416" t="s">
        <v>57</v>
      </c>
      <c r="AF2416" t="s">
        <v>36842</v>
      </c>
      <c r="AG2416" t="s">
        <v>54</v>
      </c>
      <c r="AH2416" t="s">
        <v>34</v>
      </c>
      <c r="AI2416">
        <v>1</v>
      </c>
      <c r="AJ2416" t="s">
        <v>26</v>
      </c>
      <c r="AK2416">
        <v>588</v>
      </c>
      <c r="AL2416" t="s">
        <v>570</v>
      </c>
      <c r="AM2416" t="s">
        <v>36487</v>
      </c>
      <c r="AN2416">
        <v>600115</v>
      </c>
      <c r="AO2416" t="s">
        <v>29</v>
      </c>
      <c r="AP2416" t="b">
        <v>0</v>
      </c>
    </row>
    <row r="2417" spans="1:42" x14ac:dyDescent="0.4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  <c r="V2417">
        <v>2416</v>
      </c>
      <c r="W2417" t="s">
        <v>4476</v>
      </c>
      <c r="X2417">
        <v>5236829</v>
      </c>
      <c r="Y2417" t="s">
        <v>20</v>
      </c>
      <c r="Z2417">
        <v>49</v>
      </c>
      <c r="AA2417" s="1">
        <v>44838</v>
      </c>
      <c r="AB2417">
        <v>2022</v>
      </c>
      <c r="AC2417" t="s">
        <v>37243</v>
      </c>
      <c r="AD2417" t="s">
        <v>21</v>
      </c>
      <c r="AE2417" t="s">
        <v>22</v>
      </c>
      <c r="AF2417" t="s">
        <v>36862</v>
      </c>
      <c r="AG2417" t="s">
        <v>33</v>
      </c>
      <c r="AH2417" t="s">
        <v>39</v>
      </c>
      <c r="AI2417">
        <v>1</v>
      </c>
      <c r="AJ2417" t="s">
        <v>26</v>
      </c>
      <c r="AK2417">
        <v>1333</v>
      </c>
      <c r="AL2417" t="s">
        <v>254</v>
      </c>
      <c r="AM2417" t="s">
        <v>36493</v>
      </c>
      <c r="AN2417">
        <v>560079</v>
      </c>
      <c r="AO2417" t="s">
        <v>29</v>
      </c>
      <c r="AP2417" t="b">
        <v>0</v>
      </c>
    </row>
    <row r="2418" spans="1:42" x14ac:dyDescent="0.4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  <c r="V2418">
        <v>2417</v>
      </c>
      <c r="W2418" t="s">
        <v>4478</v>
      </c>
      <c r="X2418">
        <v>506071</v>
      </c>
      <c r="Y2418" t="s">
        <v>20</v>
      </c>
      <c r="Z2418">
        <v>31</v>
      </c>
      <c r="AA2418" s="1">
        <v>44838</v>
      </c>
      <c r="AB2418">
        <v>2022</v>
      </c>
      <c r="AC2418" t="s">
        <v>37243</v>
      </c>
      <c r="AD2418" t="s">
        <v>286</v>
      </c>
      <c r="AE2418" t="s">
        <v>22</v>
      </c>
      <c r="AF2418" t="s">
        <v>37227</v>
      </c>
      <c r="AG2418" t="s">
        <v>36481</v>
      </c>
      <c r="AH2418" t="s">
        <v>98</v>
      </c>
      <c r="AI2418">
        <v>1</v>
      </c>
      <c r="AJ2418" t="s">
        <v>26</v>
      </c>
      <c r="AK2418">
        <v>511</v>
      </c>
      <c r="AL2418" t="s">
        <v>254</v>
      </c>
      <c r="AM2418" t="s">
        <v>36493</v>
      </c>
      <c r="AN2418">
        <v>560043</v>
      </c>
      <c r="AO2418" t="s">
        <v>29</v>
      </c>
      <c r="AP2418" t="b">
        <v>0</v>
      </c>
    </row>
    <row r="2419" spans="1:42" x14ac:dyDescent="0.4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  <c r="V2419">
        <v>2418</v>
      </c>
      <c r="W2419" t="s">
        <v>4480</v>
      </c>
      <c r="X2419">
        <v>3544891</v>
      </c>
      <c r="Y2419" t="s">
        <v>20</v>
      </c>
      <c r="Z2419">
        <v>74</v>
      </c>
      <c r="AA2419" s="1">
        <v>44838</v>
      </c>
      <c r="AB2419">
        <v>2022</v>
      </c>
      <c r="AC2419" t="s">
        <v>37243</v>
      </c>
      <c r="AD2419" t="s">
        <v>21</v>
      </c>
      <c r="AE2419" t="s">
        <v>43</v>
      </c>
      <c r="AF2419" t="s">
        <v>36658</v>
      </c>
      <c r="AG2419" t="s">
        <v>33</v>
      </c>
      <c r="AH2419" t="s">
        <v>45</v>
      </c>
      <c r="AI2419">
        <v>1</v>
      </c>
      <c r="AJ2419" t="s">
        <v>26</v>
      </c>
      <c r="AK2419">
        <v>597</v>
      </c>
      <c r="AL2419" t="s">
        <v>938</v>
      </c>
      <c r="AM2419" t="s">
        <v>36499</v>
      </c>
      <c r="AN2419">
        <v>673017</v>
      </c>
      <c r="AO2419" t="s">
        <v>29</v>
      </c>
      <c r="AP2419" t="b">
        <v>0</v>
      </c>
    </row>
    <row r="2420" spans="1:42" x14ac:dyDescent="0.4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  <c r="V2420">
        <v>2419</v>
      </c>
      <c r="W2420" t="s">
        <v>4481</v>
      </c>
      <c r="X2420">
        <v>5581572</v>
      </c>
      <c r="Y2420" t="s">
        <v>20</v>
      </c>
      <c r="Z2420">
        <v>39</v>
      </c>
      <c r="AA2420" s="1">
        <v>44838</v>
      </c>
      <c r="AB2420">
        <v>2022</v>
      </c>
      <c r="AC2420" t="s">
        <v>37243</v>
      </c>
      <c r="AD2420" t="s">
        <v>21</v>
      </c>
      <c r="AE2420" t="s">
        <v>43</v>
      </c>
      <c r="AF2420" t="s">
        <v>36533</v>
      </c>
      <c r="AG2420" t="s">
        <v>36481</v>
      </c>
      <c r="AH2420" t="s">
        <v>66</v>
      </c>
      <c r="AI2420">
        <v>1</v>
      </c>
      <c r="AJ2420" t="s">
        <v>26</v>
      </c>
      <c r="AK2420">
        <v>399</v>
      </c>
      <c r="AL2420" t="s">
        <v>4482</v>
      </c>
      <c r="AM2420" t="s">
        <v>36497</v>
      </c>
      <c r="AN2420">
        <v>534239</v>
      </c>
      <c r="AO2420" t="s">
        <v>29</v>
      </c>
      <c r="AP2420" t="b">
        <v>0</v>
      </c>
    </row>
    <row r="2421" spans="1:42" x14ac:dyDescent="0.4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  <c r="V2421">
        <v>2420</v>
      </c>
      <c r="W2421" t="s">
        <v>4483</v>
      </c>
      <c r="X2421">
        <v>1893962</v>
      </c>
      <c r="Y2421" t="s">
        <v>51</v>
      </c>
      <c r="Z2421">
        <v>77</v>
      </c>
      <c r="AA2421" s="1">
        <v>44838</v>
      </c>
      <c r="AB2421">
        <v>2022</v>
      </c>
      <c r="AC2421" t="s">
        <v>37243</v>
      </c>
      <c r="AD2421" t="s">
        <v>21</v>
      </c>
      <c r="AE2421" t="s">
        <v>43</v>
      </c>
      <c r="AF2421" t="s">
        <v>36517</v>
      </c>
      <c r="AG2421" t="s">
        <v>54</v>
      </c>
      <c r="AH2421" t="s">
        <v>109</v>
      </c>
      <c r="AI2421">
        <v>1</v>
      </c>
      <c r="AJ2421" t="s">
        <v>26</v>
      </c>
      <c r="AK2421">
        <v>744</v>
      </c>
      <c r="AL2421" t="s">
        <v>498</v>
      </c>
      <c r="AM2421" t="s">
        <v>36506</v>
      </c>
      <c r="AN2421">
        <v>500084</v>
      </c>
      <c r="AO2421" t="s">
        <v>29</v>
      </c>
      <c r="AP2421" t="b">
        <v>0</v>
      </c>
    </row>
    <row r="2422" spans="1:42" x14ac:dyDescent="0.4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  <c r="V2422">
        <v>2421</v>
      </c>
      <c r="W2422" t="s">
        <v>4484</v>
      </c>
      <c r="X2422">
        <v>6888119</v>
      </c>
      <c r="Y2422" t="s">
        <v>20</v>
      </c>
      <c r="Z2422">
        <v>37</v>
      </c>
      <c r="AA2422" s="1">
        <v>44838</v>
      </c>
      <c r="AB2422">
        <v>2022</v>
      </c>
      <c r="AC2422" t="s">
        <v>37243</v>
      </c>
      <c r="AD2422" t="s">
        <v>21</v>
      </c>
      <c r="AE2422" t="s">
        <v>43</v>
      </c>
      <c r="AF2422" t="s">
        <v>36843</v>
      </c>
      <c r="AG2422" t="s">
        <v>75</v>
      </c>
      <c r="AH2422" t="s">
        <v>34</v>
      </c>
      <c r="AI2422">
        <v>1</v>
      </c>
      <c r="AJ2422" t="s">
        <v>26</v>
      </c>
      <c r="AK2422">
        <v>432</v>
      </c>
      <c r="AL2422" t="s">
        <v>510</v>
      </c>
      <c r="AM2422" t="s">
        <v>36485</v>
      </c>
      <c r="AN2422">
        <v>700090</v>
      </c>
      <c r="AO2422" t="s">
        <v>29</v>
      </c>
      <c r="AP2422" t="b">
        <v>0</v>
      </c>
    </row>
    <row r="2423" spans="1:42" x14ac:dyDescent="0.4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  <c r="V2423">
        <v>2422</v>
      </c>
      <c r="W2423" t="s">
        <v>4485</v>
      </c>
      <c r="X2423">
        <v>2447551</v>
      </c>
      <c r="Y2423" t="s">
        <v>20</v>
      </c>
      <c r="Z2423">
        <v>78</v>
      </c>
      <c r="AA2423" s="1">
        <v>44838</v>
      </c>
      <c r="AB2423">
        <v>2022</v>
      </c>
      <c r="AC2423" t="s">
        <v>37243</v>
      </c>
      <c r="AD2423" t="s">
        <v>21</v>
      </c>
      <c r="AE2423" t="s">
        <v>62</v>
      </c>
      <c r="AF2423" t="s">
        <v>36547</v>
      </c>
      <c r="AG2423" t="s">
        <v>33</v>
      </c>
      <c r="AH2423" t="s">
        <v>66</v>
      </c>
      <c r="AI2423">
        <v>1</v>
      </c>
      <c r="AJ2423" t="s">
        <v>26</v>
      </c>
      <c r="AK2423">
        <v>788</v>
      </c>
      <c r="AL2423" t="s">
        <v>829</v>
      </c>
      <c r="AM2423" t="s">
        <v>1592</v>
      </c>
      <c r="AN2423">
        <v>110053</v>
      </c>
      <c r="AO2423" t="s">
        <v>29</v>
      </c>
      <c r="AP2423" t="b">
        <v>0</v>
      </c>
    </row>
    <row r="2424" spans="1:42" x14ac:dyDescent="0.4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  <c r="V2424">
        <v>2423</v>
      </c>
      <c r="W2424" t="s">
        <v>4486</v>
      </c>
      <c r="X2424">
        <v>1385255</v>
      </c>
      <c r="Y2424" t="s">
        <v>51</v>
      </c>
      <c r="Z2424">
        <v>30</v>
      </c>
      <c r="AA2424" s="1">
        <v>44838</v>
      </c>
      <c r="AB2424">
        <v>2022</v>
      </c>
      <c r="AC2424" t="s">
        <v>37243</v>
      </c>
      <c r="AD2424" t="s">
        <v>21</v>
      </c>
      <c r="AE2424" t="s">
        <v>43</v>
      </c>
      <c r="AF2424" t="s">
        <v>36842</v>
      </c>
      <c r="AG2424" t="s">
        <v>54</v>
      </c>
      <c r="AH2424" t="s">
        <v>25</v>
      </c>
      <c r="AI2424">
        <v>1</v>
      </c>
      <c r="AJ2424" t="s">
        <v>26</v>
      </c>
      <c r="AK2424">
        <v>588</v>
      </c>
      <c r="AL2424" t="s">
        <v>2901</v>
      </c>
      <c r="AM2424" t="s">
        <v>36487</v>
      </c>
      <c r="AN2424">
        <v>600056</v>
      </c>
      <c r="AO2424" t="s">
        <v>29</v>
      </c>
      <c r="AP2424" t="b">
        <v>0</v>
      </c>
    </row>
    <row r="2425" spans="1:42" x14ac:dyDescent="0.4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  <c r="V2425">
        <v>2424</v>
      </c>
      <c r="W2425" t="s">
        <v>4488</v>
      </c>
      <c r="X2425">
        <v>8757922</v>
      </c>
      <c r="Y2425" t="s">
        <v>20</v>
      </c>
      <c r="Z2425">
        <v>21</v>
      </c>
      <c r="AA2425" s="1">
        <v>44838</v>
      </c>
      <c r="AB2425">
        <v>2022</v>
      </c>
      <c r="AC2425" t="s">
        <v>37243</v>
      </c>
      <c r="AD2425" t="s">
        <v>21</v>
      </c>
      <c r="AE2425" t="s">
        <v>88</v>
      </c>
      <c r="AF2425" t="s">
        <v>37227</v>
      </c>
      <c r="AG2425" t="s">
        <v>36481</v>
      </c>
      <c r="AH2425" t="s">
        <v>25</v>
      </c>
      <c r="AI2425">
        <v>1</v>
      </c>
      <c r="AJ2425" t="s">
        <v>26</v>
      </c>
      <c r="AK2425">
        <v>511</v>
      </c>
      <c r="AL2425" t="s">
        <v>1986</v>
      </c>
      <c r="AM2425" t="s">
        <v>36528</v>
      </c>
      <c r="AN2425">
        <v>395007</v>
      </c>
      <c r="AO2425" t="s">
        <v>29</v>
      </c>
      <c r="AP2425" t="b">
        <v>0</v>
      </c>
    </row>
    <row r="2426" spans="1:42" x14ac:dyDescent="0.4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  <c r="V2426">
        <v>2425</v>
      </c>
      <c r="W2426" t="s">
        <v>4490</v>
      </c>
      <c r="X2426">
        <v>2064352</v>
      </c>
      <c r="Y2426" t="s">
        <v>20</v>
      </c>
      <c r="Z2426">
        <v>25</v>
      </c>
      <c r="AA2426" s="1">
        <v>44838</v>
      </c>
      <c r="AB2426">
        <v>2022</v>
      </c>
      <c r="AC2426" t="s">
        <v>37243</v>
      </c>
      <c r="AD2426" t="s">
        <v>21</v>
      </c>
      <c r="AE2426" t="s">
        <v>43</v>
      </c>
      <c r="AF2426" t="s">
        <v>36715</v>
      </c>
      <c r="AG2426" t="s">
        <v>33</v>
      </c>
      <c r="AH2426" t="s">
        <v>66</v>
      </c>
      <c r="AI2426">
        <v>1</v>
      </c>
      <c r="AJ2426" t="s">
        <v>26</v>
      </c>
      <c r="AK2426">
        <v>775</v>
      </c>
      <c r="AL2426" t="s">
        <v>36927</v>
      </c>
      <c r="AM2426" t="s">
        <v>36491</v>
      </c>
      <c r="AN2426">
        <v>414001</v>
      </c>
      <c r="AO2426" t="s">
        <v>29</v>
      </c>
      <c r="AP2426" t="b">
        <v>0</v>
      </c>
    </row>
    <row r="2427" spans="1:42" x14ac:dyDescent="0.4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  <c r="V2427">
        <v>2426</v>
      </c>
      <c r="W2427" t="s">
        <v>4491</v>
      </c>
      <c r="X2427">
        <v>619876</v>
      </c>
      <c r="Y2427" t="s">
        <v>51</v>
      </c>
      <c r="Z2427">
        <v>26</v>
      </c>
      <c r="AA2427" s="1">
        <v>44838</v>
      </c>
      <c r="AB2427">
        <v>2022</v>
      </c>
      <c r="AC2427" t="s">
        <v>37243</v>
      </c>
      <c r="AD2427" t="s">
        <v>21</v>
      </c>
      <c r="AE2427" t="s">
        <v>22</v>
      </c>
      <c r="AF2427" t="s">
        <v>36737</v>
      </c>
      <c r="AG2427" t="s">
        <v>33</v>
      </c>
      <c r="AH2427" t="s">
        <v>109</v>
      </c>
      <c r="AI2427">
        <v>1</v>
      </c>
      <c r="AJ2427" t="s">
        <v>26</v>
      </c>
      <c r="AK2427">
        <v>832</v>
      </c>
      <c r="AL2427" t="s">
        <v>1944</v>
      </c>
      <c r="AM2427" t="s">
        <v>36512</v>
      </c>
      <c r="AN2427">
        <v>305001</v>
      </c>
      <c r="AO2427" t="s">
        <v>29</v>
      </c>
      <c r="AP2427" t="b">
        <v>0</v>
      </c>
    </row>
    <row r="2428" spans="1:42" x14ac:dyDescent="0.4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  <c r="V2428">
        <v>2427</v>
      </c>
      <c r="W2428" t="s">
        <v>4492</v>
      </c>
      <c r="X2428">
        <v>3194956</v>
      </c>
      <c r="Y2428" t="s">
        <v>20</v>
      </c>
      <c r="Z2428">
        <v>19</v>
      </c>
      <c r="AA2428" s="1">
        <v>44838</v>
      </c>
      <c r="AB2428">
        <v>2022</v>
      </c>
      <c r="AC2428" t="s">
        <v>37243</v>
      </c>
      <c r="AD2428" t="s">
        <v>286</v>
      </c>
      <c r="AE2428" t="s">
        <v>52</v>
      </c>
      <c r="AF2428" t="s">
        <v>1173</v>
      </c>
      <c r="AG2428" t="s">
        <v>209</v>
      </c>
      <c r="AH2428" t="s">
        <v>210</v>
      </c>
      <c r="AI2428">
        <v>1</v>
      </c>
      <c r="AJ2428" t="s">
        <v>26</v>
      </c>
      <c r="AK2428">
        <v>434</v>
      </c>
      <c r="AL2428" t="s">
        <v>829</v>
      </c>
      <c r="AM2428" t="s">
        <v>1592</v>
      </c>
      <c r="AN2428">
        <v>110008</v>
      </c>
      <c r="AO2428" t="s">
        <v>29</v>
      </c>
      <c r="AP2428" t="b">
        <v>0</v>
      </c>
    </row>
    <row r="2429" spans="1:42" x14ac:dyDescent="0.4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  <c r="V2429">
        <v>2428</v>
      </c>
      <c r="W2429" t="s">
        <v>4493</v>
      </c>
      <c r="X2429">
        <v>7039086</v>
      </c>
      <c r="Y2429" t="s">
        <v>51</v>
      </c>
      <c r="Z2429">
        <v>78</v>
      </c>
      <c r="AA2429" s="1">
        <v>44838</v>
      </c>
      <c r="AB2429">
        <v>2022</v>
      </c>
      <c r="AC2429" t="s">
        <v>37243</v>
      </c>
      <c r="AD2429" t="s">
        <v>21</v>
      </c>
      <c r="AE2429" t="s">
        <v>31</v>
      </c>
      <c r="AF2429" t="s">
        <v>37378</v>
      </c>
      <c r="AG2429" t="s">
        <v>33</v>
      </c>
      <c r="AH2429" t="s">
        <v>66</v>
      </c>
      <c r="AI2429">
        <v>1</v>
      </c>
      <c r="AJ2429" t="s">
        <v>26</v>
      </c>
      <c r="AK2429">
        <v>453</v>
      </c>
      <c r="AL2429" t="s">
        <v>2563</v>
      </c>
      <c r="AM2429" t="s">
        <v>36516</v>
      </c>
      <c r="AN2429">
        <v>226022</v>
      </c>
      <c r="AO2429" t="s">
        <v>29</v>
      </c>
      <c r="AP2429" t="b">
        <v>0</v>
      </c>
    </row>
    <row r="2430" spans="1:42" x14ac:dyDescent="0.4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  <c r="V2430">
        <v>2429</v>
      </c>
      <c r="W2430" t="s">
        <v>4495</v>
      </c>
      <c r="X2430">
        <v>8588643</v>
      </c>
      <c r="Y2430" t="s">
        <v>20</v>
      </c>
      <c r="Z2430">
        <v>38</v>
      </c>
      <c r="AA2430" s="1">
        <v>44838</v>
      </c>
      <c r="AB2430">
        <v>2022</v>
      </c>
      <c r="AC2430" t="s">
        <v>37243</v>
      </c>
      <c r="AD2430" t="s">
        <v>21</v>
      </c>
      <c r="AE2430" t="s">
        <v>22</v>
      </c>
      <c r="AF2430" t="s">
        <v>36833</v>
      </c>
      <c r="AG2430" t="s">
        <v>33</v>
      </c>
      <c r="AH2430" t="s">
        <v>25</v>
      </c>
      <c r="AI2430">
        <v>1</v>
      </c>
      <c r="AJ2430" t="s">
        <v>26</v>
      </c>
      <c r="AK2430">
        <v>1068</v>
      </c>
      <c r="AL2430" t="s">
        <v>7962</v>
      </c>
      <c r="AM2430" t="s">
        <v>36516</v>
      </c>
      <c r="AN2430">
        <v>201310</v>
      </c>
      <c r="AO2430" t="s">
        <v>29</v>
      </c>
      <c r="AP2430" t="b">
        <v>0</v>
      </c>
    </row>
    <row r="2431" spans="1:42" x14ac:dyDescent="0.4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  <c r="V2431">
        <v>2430</v>
      </c>
      <c r="W2431" t="s">
        <v>4496</v>
      </c>
      <c r="X2431">
        <v>1068615</v>
      </c>
      <c r="Y2431" t="s">
        <v>51</v>
      </c>
      <c r="Z2431">
        <v>54</v>
      </c>
      <c r="AA2431" s="1">
        <v>44838</v>
      </c>
      <c r="AB2431">
        <v>2022</v>
      </c>
      <c r="AC2431" t="s">
        <v>37243</v>
      </c>
      <c r="AD2431" t="s">
        <v>21</v>
      </c>
      <c r="AE2431" t="s">
        <v>43</v>
      </c>
      <c r="AF2431" t="s">
        <v>36658</v>
      </c>
      <c r="AG2431" t="s">
        <v>33</v>
      </c>
      <c r="AH2431" t="s">
        <v>45</v>
      </c>
      <c r="AI2431">
        <v>1</v>
      </c>
      <c r="AJ2431" t="s">
        <v>26</v>
      </c>
      <c r="AK2431">
        <v>627</v>
      </c>
      <c r="AL2431" t="s">
        <v>37379</v>
      </c>
      <c r="AM2431" t="s">
        <v>36516</v>
      </c>
      <c r="AN2431">
        <v>274402</v>
      </c>
      <c r="AO2431" t="s">
        <v>29</v>
      </c>
      <c r="AP2431" t="b">
        <v>0</v>
      </c>
    </row>
    <row r="2432" spans="1:42" x14ac:dyDescent="0.4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  <c r="V2432">
        <v>2431</v>
      </c>
      <c r="W2432" t="s">
        <v>4498</v>
      </c>
      <c r="X2432">
        <v>233490</v>
      </c>
      <c r="Y2432" t="s">
        <v>20</v>
      </c>
      <c r="Z2432">
        <v>74</v>
      </c>
      <c r="AA2432" s="1">
        <v>44838</v>
      </c>
      <c r="AB2432">
        <v>2022</v>
      </c>
      <c r="AC2432" t="s">
        <v>37243</v>
      </c>
      <c r="AD2432" t="s">
        <v>286</v>
      </c>
      <c r="AE2432" t="s">
        <v>52</v>
      </c>
      <c r="AF2432" t="s">
        <v>36670</v>
      </c>
      <c r="AG2432" t="s">
        <v>36481</v>
      </c>
      <c r="AH2432" t="s">
        <v>109</v>
      </c>
      <c r="AI2432">
        <v>1</v>
      </c>
      <c r="AJ2432" t="s">
        <v>26</v>
      </c>
      <c r="AK2432">
        <v>379</v>
      </c>
      <c r="AL2432" t="s">
        <v>1294</v>
      </c>
      <c r="AM2432" t="s">
        <v>36491</v>
      </c>
      <c r="AN2432">
        <v>410210</v>
      </c>
      <c r="AO2432" t="s">
        <v>29</v>
      </c>
      <c r="AP2432" t="b">
        <v>0</v>
      </c>
    </row>
    <row r="2433" spans="1:42" x14ac:dyDescent="0.4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  <c r="V2433">
        <v>2432</v>
      </c>
      <c r="W2433" t="s">
        <v>4499</v>
      </c>
      <c r="X2433">
        <v>6881353</v>
      </c>
      <c r="Y2433" t="s">
        <v>20</v>
      </c>
      <c r="Z2433">
        <v>19</v>
      </c>
      <c r="AA2433" s="1">
        <v>44838</v>
      </c>
      <c r="AB2433">
        <v>2022</v>
      </c>
      <c r="AC2433" t="s">
        <v>37243</v>
      </c>
      <c r="AD2433" t="s">
        <v>21</v>
      </c>
      <c r="AE2433" t="s">
        <v>52</v>
      </c>
      <c r="AF2433" t="s">
        <v>37137</v>
      </c>
      <c r="AG2433" t="s">
        <v>36481</v>
      </c>
      <c r="AH2433" t="s">
        <v>109</v>
      </c>
      <c r="AI2433">
        <v>1</v>
      </c>
      <c r="AJ2433" t="s">
        <v>26</v>
      </c>
      <c r="AK2433">
        <v>355</v>
      </c>
      <c r="AL2433" t="s">
        <v>498</v>
      </c>
      <c r="AM2433" t="s">
        <v>36506</v>
      </c>
      <c r="AN2433">
        <v>500090</v>
      </c>
      <c r="AO2433" t="s">
        <v>29</v>
      </c>
      <c r="AP2433" t="b">
        <v>0</v>
      </c>
    </row>
    <row r="2434" spans="1:42" x14ac:dyDescent="0.4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  <c r="V2434">
        <v>2433</v>
      </c>
      <c r="W2434" t="s">
        <v>4500</v>
      </c>
      <c r="X2434">
        <v>2013576</v>
      </c>
      <c r="Y2434" t="s">
        <v>20</v>
      </c>
      <c r="Z2434">
        <v>49</v>
      </c>
      <c r="AA2434" s="1">
        <v>44838</v>
      </c>
      <c r="AB2434">
        <v>2022</v>
      </c>
      <c r="AC2434" t="s">
        <v>37243</v>
      </c>
      <c r="AD2434" t="s">
        <v>21</v>
      </c>
      <c r="AE2434" t="s">
        <v>22</v>
      </c>
      <c r="AF2434" t="s">
        <v>36631</v>
      </c>
      <c r="AG2434" t="s">
        <v>36481</v>
      </c>
      <c r="AH2434" t="s">
        <v>66</v>
      </c>
      <c r="AI2434">
        <v>1</v>
      </c>
      <c r="AJ2434" t="s">
        <v>26</v>
      </c>
      <c r="AK2434">
        <v>458</v>
      </c>
      <c r="AL2434" t="s">
        <v>5889</v>
      </c>
      <c r="AM2434" t="s">
        <v>36516</v>
      </c>
      <c r="AN2434">
        <v>221007</v>
      </c>
      <c r="AO2434" t="s">
        <v>29</v>
      </c>
      <c r="AP2434" t="b">
        <v>0</v>
      </c>
    </row>
    <row r="2435" spans="1:42" x14ac:dyDescent="0.4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  <c r="V2435">
        <v>2434</v>
      </c>
      <c r="W2435" t="s">
        <v>4502</v>
      </c>
      <c r="X2435">
        <v>2079943</v>
      </c>
      <c r="Y2435" t="s">
        <v>20</v>
      </c>
      <c r="Z2435">
        <v>37</v>
      </c>
      <c r="AA2435" s="1">
        <v>44838</v>
      </c>
      <c r="AB2435">
        <v>2022</v>
      </c>
      <c r="AC2435" t="s">
        <v>37243</v>
      </c>
      <c r="AD2435" t="s">
        <v>286</v>
      </c>
      <c r="AE2435" t="s">
        <v>43</v>
      </c>
      <c r="AF2435" t="s">
        <v>927</v>
      </c>
      <c r="AG2435" t="s">
        <v>209</v>
      </c>
      <c r="AH2435" t="s">
        <v>210</v>
      </c>
      <c r="AI2435">
        <v>1</v>
      </c>
      <c r="AJ2435" t="s">
        <v>26</v>
      </c>
      <c r="AK2435">
        <v>549</v>
      </c>
      <c r="AL2435" t="s">
        <v>36819</v>
      </c>
      <c r="AM2435" t="s">
        <v>36493</v>
      </c>
      <c r="AN2435">
        <v>585222</v>
      </c>
      <c r="AO2435" t="s">
        <v>29</v>
      </c>
      <c r="AP2435" t="b">
        <v>0</v>
      </c>
    </row>
    <row r="2436" spans="1:42" x14ac:dyDescent="0.4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  <c r="V2436">
        <v>2435</v>
      </c>
      <c r="W2436" t="s">
        <v>4503</v>
      </c>
      <c r="X2436">
        <v>2710393</v>
      </c>
      <c r="Y2436" t="s">
        <v>20</v>
      </c>
      <c r="Z2436">
        <v>18</v>
      </c>
      <c r="AA2436" s="1">
        <v>44838</v>
      </c>
      <c r="AB2436">
        <v>2022</v>
      </c>
      <c r="AC2436" t="s">
        <v>37243</v>
      </c>
      <c r="AD2436" t="s">
        <v>21</v>
      </c>
      <c r="AE2436" t="s">
        <v>88</v>
      </c>
      <c r="AF2436" t="s">
        <v>37380</v>
      </c>
      <c r="AG2436" t="s">
        <v>33</v>
      </c>
      <c r="AH2436" t="s">
        <v>45</v>
      </c>
      <c r="AI2436">
        <v>1</v>
      </c>
      <c r="AJ2436" t="s">
        <v>26</v>
      </c>
      <c r="AK2436">
        <v>599</v>
      </c>
      <c r="AL2436" t="s">
        <v>498</v>
      </c>
      <c r="AM2436" t="s">
        <v>36506</v>
      </c>
      <c r="AN2436">
        <v>500047</v>
      </c>
      <c r="AO2436" t="s">
        <v>29</v>
      </c>
      <c r="AP2436" t="b">
        <v>0</v>
      </c>
    </row>
    <row r="2437" spans="1:42" x14ac:dyDescent="0.4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  <c r="V2437">
        <v>2436</v>
      </c>
      <c r="W2437" t="s">
        <v>4505</v>
      </c>
      <c r="X2437">
        <v>3220725</v>
      </c>
      <c r="Y2437" t="s">
        <v>20</v>
      </c>
      <c r="Z2437">
        <v>38</v>
      </c>
      <c r="AA2437" s="1">
        <v>44838</v>
      </c>
      <c r="AB2437">
        <v>2022</v>
      </c>
      <c r="AC2437" t="s">
        <v>37243</v>
      </c>
      <c r="AD2437" t="s">
        <v>21</v>
      </c>
      <c r="AE2437" t="s">
        <v>22</v>
      </c>
      <c r="AF2437" t="s">
        <v>36789</v>
      </c>
      <c r="AG2437" t="s">
        <v>33</v>
      </c>
      <c r="AH2437" t="s">
        <v>66</v>
      </c>
      <c r="AI2437">
        <v>1</v>
      </c>
      <c r="AJ2437" t="s">
        <v>26</v>
      </c>
      <c r="AK2437">
        <v>824</v>
      </c>
      <c r="AL2437" t="s">
        <v>37381</v>
      </c>
      <c r="AM2437" t="s">
        <v>36523</v>
      </c>
      <c r="AN2437">
        <v>263127</v>
      </c>
      <c r="AO2437" t="s">
        <v>29</v>
      </c>
      <c r="AP2437" t="b">
        <v>0</v>
      </c>
    </row>
    <row r="2438" spans="1:42" x14ac:dyDescent="0.4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  <c r="V2438">
        <v>2437</v>
      </c>
      <c r="W2438" t="s">
        <v>4507</v>
      </c>
      <c r="X2438">
        <v>2277155</v>
      </c>
      <c r="Y2438" t="s">
        <v>20</v>
      </c>
      <c r="Z2438">
        <v>34</v>
      </c>
      <c r="AA2438" s="1">
        <v>44838</v>
      </c>
      <c r="AB2438">
        <v>2022</v>
      </c>
      <c r="AC2438" t="s">
        <v>37243</v>
      </c>
      <c r="AD2438" t="s">
        <v>21</v>
      </c>
      <c r="AE2438" t="s">
        <v>57</v>
      </c>
      <c r="AF2438" t="s">
        <v>36833</v>
      </c>
      <c r="AG2438" t="s">
        <v>33</v>
      </c>
      <c r="AH2438" t="s">
        <v>109</v>
      </c>
      <c r="AI2438">
        <v>1</v>
      </c>
      <c r="AJ2438" t="s">
        <v>26</v>
      </c>
      <c r="AK2438">
        <v>1036</v>
      </c>
      <c r="AL2438" t="s">
        <v>570</v>
      </c>
      <c r="AM2438" t="s">
        <v>36487</v>
      </c>
      <c r="AN2438">
        <v>600056</v>
      </c>
      <c r="AO2438" t="s">
        <v>29</v>
      </c>
      <c r="AP2438" t="b">
        <v>0</v>
      </c>
    </row>
    <row r="2439" spans="1:42" x14ac:dyDescent="0.4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  <c r="V2439">
        <v>2438</v>
      </c>
      <c r="W2439" t="s">
        <v>4508</v>
      </c>
      <c r="X2439">
        <v>4250217</v>
      </c>
      <c r="Y2439" t="s">
        <v>20</v>
      </c>
      <c r="Z2439">
        <v>51</v>
      </c>
      <c r="AA2439" s="1">
        <v>44838</v>
      </c>
      <c r="AB2439">
        <v>2022</v>
      </c>
      <c r="AC2439" t="s">
        <v>37243</v>
      </c>
      <c r="AD2439" t="s">
        <v>286</v>
      </c>
      <c r="AE2439" t="s">
        <v>52</v>
      </c>
      <c r="AF2439" t="s">
        <v>37015</v>
      </c>
      <c r="AG2439" t="s">
        <v>36481</v>
      </c>
      <c r="AH2439" t="s">
        <v>109</v>
      </c>
      <c r="AI2439">
        <v>1</v>
      </c>
      <c r="AJ2439" t="s">
        <v>26</v>
      </c>
      <c r="AK2439">
        <v>590</v>
      </c>
      <c r="AL2439" t="s">
        <v>4417</v>
      </c>
      <c r="AM2439" t="s">
        <v>36512</v>
      </c>
      <c r="AN2439">
        <v>313002</v>
      </c>
      <c r="AO2439" t="s">
        <v>29</v>
      </c>
      <c r="AP2439" t="b">
        <v>0</v>
      </c>
    </row>
    <row r="2440" spans="1:42" x14ac:dyDescent="0.4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  <c r="V2440">
        <v>2439</v>
      </c>
      <c r="W2440" t="s">
        <v>4509</v>
      </c>
      <c r="X2440">
        <v>8658285</v>
      </c>
      <c r="Y2440" t="s">
        <v>20</v>
      </c>
      <c r="Z2440">
        <v>32</v>
      </c>
      <c r="AA2440" s="1">
        <v>44838</v>
      </c>
      <c r="AB2440">
        <v>2022</v>
      </c>
      <c r="AC2440" t="s">
        <v>37243</v>
      </c>
      <c r="AD2440" t="s">
        <v>21</v>
      </c>
      <c r="AE2440" t="s">
        <v>52</v>
      </c>
      <c r="AF2440" t="s">
        <v>36562</v>
      </c>
      <c r="AG2440" t="s">
        <v>36481</v>
      </c>
      <c r="AH2440" t="s">
        <v>34</v>
      </c>
      <c r="AI2440">
        <v>1</v>
      </c>
      <c r="AJ2440" t="s">
        <v>26</v>
      </c>
      <c r="AK2440">
        <v>379</v>
      </c>
      <c r="AL2440" t="s">
        <v>4136</v>
      </c>
      <c r="AM2440" t="s">
        <v>36491</v>
      </c>
      <c r="AN2440">
        <v>444604</v>
      </c>
      <c r="AO2440" t="s">
        <v>29</v>
      </c>
      <c r="AP2440" t="b">
        <v>0</v>
      </c>
    </row>
    <row r="2441" spans="1:42" x14ac:dyDescent="0.4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  <c r="V2441">
        <v>2440</v>
      </c>
      <c r="W2441" t="s">
        <v>4510</v>
      </c>
      <c r="X2441">
        <v>1765798</v>
      </c>
      <c r="Y2441" t="s">
        <v>20</v>
      </c>
      <c r="Z2441">
        <v>23</v>
      </c>
      <c r="AA2441" s="1">
        <v>44838</v>
      </c>
      <c r="AB2441">
        <v>2022</v>
      </c>
      <c r="AC2441" t="s">
        <v>37243</v>
      </c>
      <c r="AD2441" t="s">
        <v>21</v>
      </c>
      <c r="AE2441" t="s">
        <v>22</v>
      </c>
      <c r="AF2441" t="s">
        <v>36534</v>
      </c>
      <c r="AG2441" t="s">
        <v>33</v>
      </c>
      <c r="AH2441" t="s">
        <v>25</v>
      </c>
      <c r="AI2441">
        <v>1</v>
      </c>
      <c r="AJ2441" t="s">
        <v>26</v>
      </c>
      <c r="AK2441">
        <v>1163</v>
      </c>
      <c r="AL2441" t="s">
        <v>515</v>
      </c>
      <c r="AM2441" t="s">
        <v>36491</v>
      </c>
      <c r="AN2441">
        <v>400031</v>
      </c>
      <c r="AO2441" t="s">
        <v>29</v>
      </c>
      <c r="AP2441" t="b">
        <v>0</v>
      </c>
    </row>
    <row r="2442" spans="1:42" x14ac:dyDescent="0.4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  <c r="V2442">
        <v>2441</v>
      </c>
      <c r="W2442" t="s">
        <v>4511</v>
      </c>
      <c r="X2442">
        <v>5453976</v>
      </c>
      <c r="Y2442" t="s">
        <v>20</v>
      </c>
      <c r="Z2442">
        <v>33</v>
      </c>
      <c r="AA2442" s="1">
        <v>44838</v>
      </c>
      <c r="AB2442">
        <v>2022</v>
      </c>
      <c r="AC2442" t="s">
        <v>37243</v>
      </c>
      <c r="AD2442" t="s">
        <v>286</v>
      </c>
      <c r="AE2442" t="s">
        <v>43</v>
      </c>
      <c r="AF2442" t="s">
        <v>36558</v>
      </c>
      <c r="AG2442" t="s">
        <v>36481</v>
      </c>
      <c r="AH2442" t="s">
        <v>25</v>
      </c>
      <c r="AI2442">
        <v>1</v>
      </c>
      <c r="AJ2442" t="s">
        <v>26</v>
      </c>
      <c r="AK2442">
        <v>688</v>
      </c>
      <c r="AL2442" t="s">
        <v>915</v>
      </c>
      <c r="AM2442" t="s">
        <v>36491</v>
      </c>
      <c r="AN2442">
        <v>411019</v>
      </c>
      <c r="AO2442" t="s">
        <v>29</v>
      </c>
      <c r="AP2442" t="b">
        <v>0</v>
      </c>
    </row>
    <row r="2443" spans="1:42" x14ac:dyDescent="0.4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  <c r="V2443">
        <v>2442</v>
      </c>
      <c r="W2443" t="s">
        <v>4513</v>
      </c>
      <c r="X2443">
        <v>8930980</v>
      </c>
      <c r="Y2443" t="s">
        <v>20</v>
      </c>
      <c r="Z2443">
        <v>54</v>
      </c>
      <c r="AA2443" s="1">
        <v>44838</v>
      </c>
      <c r="AB2443">
        <v>2022</v>
      </c>
      <c r="AC2443" t="s">
        <v>37243</v>
      </c>
      <c r="AD2443" t="s">
        <v>21</v>
      </c>
      <c r="AE2443" t="s">
        <v>52</v>
      </c>
      <c r="AF2443" t="s">
        <v>36533</v>
      </c>
      <c r="AG2443" t="s">
        <v>36481</v>
      </c>
      <c r="AH2443" t="s">
        <v>45</v>
      </c>
      <c r="AI2443">
        <v>1</v>
      </c>
      <c r="AJ2443" t="s">
        <v>26</v>
      </c>
      <c r="AK2443">
        <v>379</v>
      </c>
      <c r="AL2443" t="s">
        <v>4320</v>
      </c>
      <c r="AM2443" t="s">
        <v>36564</v>
      </c>
      <c r="AN2443">
        <v>827001</v>
      </c>
      <c r="AO2443" t="s">
        <v>29</v>
      </c>
      <c r="AP2443" t="b">
        <v>0</v>
      </c>
    </row>
    <row r="2444" spans="1:42" x14ac:dyDescent="0.4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  <c r="V2444">
        <v>2443</v>
      </c>
      <c r="W2444" t="s">
        <v>4514</v>
      </c>
      <c r="X2444">
        <v>4350406</v>
      </c>
      <c r="Y2444" t="s">
        <v>20</v>
      </c>
      <c r="Z2444">
        <v>41</v>
      </c>
      <c r="AA2444" s="1">
        <v>44838</v>
      </c>
      <c r="AB2444">
        <v>2022</v>
      </c>
      <c r="AC2444" t="s">
        <v>37243</v>
      </c>
      <c r="AD2444" t="s">
        <v>21</v>
      </c>
      <c r="AE2444" t="s">
        <v>43</v>
      </c>
      <c r="AF2444" t="s">
        <v>37382</v>
      </c>
      <c r="AG2444" t="s">
        <v>36481</v>
      </c>
      <c r="AH2444" t="s">
        <v>109</v>
      </c>
      <c r="AI2444">
        <v>1</v>
      </c>
      <c r="AJ2444" t="s">
        <v>26</v>
      </c>
      <c r="AK2444">
        <v>565</v>
      </c>
      <c r="AL2444" t="s">
        <v>254</v>
      </c>
      <c r="AM2444" t="s">
        <v>36493</v>
      </c>
      <c r="AN2444">
        <v>560043</v>
      </c>
      <c r="AO2444" t="s">
        <v>29</v>
      </c>
      <c r="AP2444" t="b">
        <v>0</v>
      </c>
    </row>
    <row r="2445" spans="1:42" x14ac:dyDescent="0.4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  <c r="V2445">
        <v>2444</v>
      </c>
      <c r="W2445" t="s">
        <v>4514</v>
      </c>
      <c r="X2445">
        <v>4350406</v>
      </c>
      <c r="Y2445" t="s">
        <v>20</v>
      </c>
      <c r="Z2445">
        <v>39</v>
      </c>
      <c r="AA2445" s="1">
        <v>44838</v>
      </c>
      <c r="AB2445">
        <v>2022</v>
      </c>
      <c r="AC2445" t="s">
        <v>37243</v>
      </c>
      <c r="AD2445" t="s">
        <v>21</v>
      </c>
      <c r="AE2445" t="s">
        <v>52</v>
      </c>
      <c r="AF2445" t="s">
        <v>36559</v>
      </c>
      <c r="AG2445" t="s">
        <v>36481</v>
      </c>
      <c r="AH2445" t="s">
        <v>66</v>
      </c>
      <c r="AI2445">
        <v>1</v>
      </c>
      <c r="AJ2445" t="s">
        <v>26</v>
      </c>
      <c r="AK2445">
        <v>399</v>
      </c>
      <c r="AL2445" t="s">
        <v>37309</v>
      </c>
      <c r="AM2445" t="s">
        <v>36506</v>
      </c>
      <c r="AN2445">
        <v>507201</v>
      </c>
      <c r="AO2445" t="s">
        <v>29</v>
      </c>
      <c r="AP2445" t="b">
        <v>0</v>
      </c>
    </row>
    <row r="2446" spans="1:42" x14ac:dyDescent="0.4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  <c r="V2446">
        <v>2445</v>
      </c>
      <c r="W2446" t="s">
        <v>4516</v>
      </c>
      <c r="X2446">
        <v>5031758</v>
      </c>
      <c r="Y2446" t="s">
        <v>51</v>
      </c>
      <c r="Z2446">
        <v>62</v>
      </c>
      <c r="AA2446" s="1">
        <v>44838</v>
      </c>
      <c r="AB2446">
        <v>2022</v>
      </c>
      <c r="AC2446" t="s">
        <v>37243</v>
      </c>
      <c r="AD2446" t="s">
        <v>21</v>
      </c>
      <c r="AE2446" t="s">
        <v>22</v>
      </c>
      <c r="AF2446" t="s">
        <v>37051</v>
      </c>
      <c r="AG2446" t="s">
        <v>33</v>
      </c>
      <c r="AH2446" t="s">
        <v>39</v>
      </c>
      <c r="AI2446">
        <v>1</v>
      </c>
      <c r="AJ2446" t="s">
        <v>26</v>
      </c>
      <c r="AK2446">
        <v>666</v>
      </c>
      <c r="AL2446" t="s">
        <v>1696</v>
      </c>
      <c r="AM2446" t="s">
        <v>36523</v>
      </c>
      <c r="AN2446">
        <v>248001</v>
      </c>
      <c r="AO2446" t="s">
        <v>29</v>
      </c>
      <c r="AP2446" t="b">
        <v>0</v>
      </c>
    </row>
    <row r="2447" spans="1:42" x14ac:dyDescent="0.4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  <c r="V2447">
        <v>2446</v>
      </c>
      <c r="W2447" t="s">
        <v>4517</v>
      </c>
      <c r="X2447">
        <v>5056029</v>
      </c>
      <c r="Y2447" t="s">
        <v>20</v>
      </c>
      <c r="Z2447">
        <v>49</v>
      </c>
      <c r="AA2447" s="1">
        <v>44838</v>
      </c>
      <c r="AB2447">
        <v>2022</v>
      </c>
      <c r="AC2447" t="s">
        <v>37243</v>
      </c>
      <c r="AD2447" t="s">
        <v>286</v>
      </c>
      <c r="AE2447" t="s">
        <v>43</v>
      </c>
      <c r="AF2447" t="s">
        <v>36492</v>
      </c>
      <c r="AG2447" t="s">
        <v>36481</v>
      </c>
      <c r="AH2447" t="s">
        <v>25</v>
      </c>
      <c r="AI2447">
        <v>1</v>
      </c>
      <c r="AJ2447" t="s">
        <v>26</v>
      </c>
      <c r="AK2447">
        <v>735</v>
      </c>
      <c r="AL2447" t="s">
        <v>37383</v>
      </c>
      <c r="AM2447" t="s">
        <v>36491</v>
      </c>
      <c r="AN2447">
        <v>400102</v>
      </c>
      <c r="AO2447" t="s">
        <v>29</v>
      </c>
      <c r="AP2447" t="b">
        <v>0</v>
      </c>
    </row>
    <row r="2448" spans="1:42" x14ac:dyDescent="0.4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  <c r="V2448">
        <v>2447</v>
      </c>
      <c r="W2448" t="s">
        <v>4519</v>
      </c>
      <c r="X2448">
        <v>1457185</v>
      </c>
      <c r="Y2448" t="s">
        <v>51</v>
      </c>
      <c r="Z2448">
        <v>27</v>
      </c>
      <c r="AA2448" s="1">
        <v>44838</v>
      </c>
      <c r="AB2448">
        <v>2022</v>
      </c>
      <c r="AC2448" t="s">
        <v>37243</v>
      </c>
      <c r="AD2448" t="s">
        <v>21</v>
      </c>
      <c r="AE2448" t="s">
        <v>52</v>
      </c>
      <c r="AF2448" t="s">
        <v>36860</v>
      </c>
      <c r="AG2448" t="s">
        <v>33</v>
      </c>
      <c r="AH2448" t="s">
        <v>109</v>
      </c>
      <c r="AI2448">
        <v>1</v>
      </c>
      <c r="AJ2448" t="s">
        <v>26</v>
      </c>
      <c r="AK2448">
        <v>680</v>
      </c>
      <c r="AL2448" t="s">
        <v>2887</v>
      </c>
      <c r="AM2448" t="s">
        <v>36483</v>
      </c>
      <c r="AN2448">
        <v>121002</v>
      </c>
      <c r="AO2448" t="s">
        <v>29</v>
      </c>
      <c r="AP2448" t="b">
        <v>0</v>
      </c>
    </row>
    <row r="2449" spans="1:42" x14ac:dyDescent="0.4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  <c r="V2449">
        <v>2448</v>
      </c>
      <c r="W2449" t="s">
        <v>4521</v>
      </c>
      <c r="X2449">
        <v>6651614</v>
      </c>
      <c r="Y2449" t="s">
        <v>20</v>
      </c>
      <c r="Z2449">
        <v>42</v>
      </c>
      <c r="AA2449" s="1">
        <v>44838</v>
      </c>
      <c r="AB2449">
        <v>2022</v>
      </c>
      <c r="AC2449" t="s">
        <v>37243</v>
      </c>
      <c r="AD2449" t="s">
        <v>21</v>
      </c>
      <c r="AE2449" t="s">
        <v>22</v>
      </c>
      <c r="AF2449" t="s">
        <v>37360</v>
      </c>
      <c r="AG2449" t="s">
        <v>75</v>
      </c>
      <c r="AH2449" t="s">
        <v>25</v>
      </c>
      <c r="AI2449">
        <v>1</v>
      </c>
      <c r="AJ2449" t="s">
        <v>26</v>
      </c>
      <c r="AK2449">
        <v>354</v>
      </c>
      <c r="AL2449" t="s">
        <v>4523</v>
      </c>
      <c r="AM2449" t="s">
        <v>973</v>
      </c>
      <c r="AN2449">
        <v>844505</v>
      </c>
      <c r="AO2449" t="s">
        <v>29</v>
      </c>
      <c r="AP2449" t="b">
        <v>0</v>
      </c>
    </row>
    <row r="2450" spans="1:42" x14ac:dyDescent="0.4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  <c r="V2450">
        <v>2449</v>
      </c>
      <c r="W2450" t="s">
        <v>4524</v>
      </c>
      <c r="X2450">
        <v>7479560</v>
      </c>
      <c r="Y2450" t="s">
        <v>20</v>
      </c>
      <c r="Z2450">
        <v>54</v>
      </c>
      <c r="AA2450" s="1">
        <v>44838</v>
      </c>
      <c r="AB2450">
        <v>2022</v>
      </c>
      <c r="AC2450" t="s">
        <v>37243</v>
      </c>
      <c r="AD2450" t="s">
        <v>286</v>
      </c>
      <c r="AE2450" t="s">
        <v>88</v>
      </c>
      <c r="AF2450" t="s">
        <v>37158</v>
      </c>
      <c r="AG2450" t="s">
        <v>36481</v>
      </c>
      <c r="AH2450" t="s">
        <v>45</v>
      </c>
      <c r="AI2450">
        <v>1</v>
      </c>
      <c r="AJ2450" t="s">
        <v>26</v>
      </c>
      <c r="AK2450">
        <v>484</v>
      </c>
      <c r="AL2450" t="s">
        <v>254</v>
      </c>
      <c r="AM2450" t="s">
        <v>36493</v>
      </c>
      <c r="AN2450">
        <v>560006</v>
      </c>
      <c r="AO2450" t="s">
        <v>29</v>
      </c>
      <c r="AP2450" t="b">
        <v>0</v>
      </c>
    </row>
    <row r="2451" spans="1:42" x14ac:dyDescent="0.4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  <c r="V2451">
        <v>2450</v>
      </c>
      <c r="W2451" t="s">
        <v>4525</v>
      </c>
      <c r="X2451">
        <v>9569085</v>
      </c>
      <c r="Y2451" t="s">
        <v>51</v>
      </c>
      <c r="Z2451">
        <v>30</v>
      </c>
      <c r="AA2451" s="1">
        <v>44838</v>
      </c>
      <c r="AB2451">
        <v>2022</v>
      </c>
      <c r="AC2451" t="s">
        <v>37243</v>
      </c>
      <c r="AD2451" t="s">
        <v>21</v>
      </c>
      <c r="AE2451" t="s">
        <v>22</v>
      </c>
      <c r="AF2451" t="s">
        <v>36715</v>
      </c>
      <c r="AG2451" t="s">
        <v>33</v>
      </c>
      <c r="AH2451" t="s">
        <v>34</v>
      </c>
      <c r="AI2451">
        <v>1</v>
      </c>
      <c r="AJ2451" t="s">
        <v>26</v>
      </c>
      <c r="AK2451">
        <v>802</v>
      </c>
      <c r="AL2451" t="s">
        <v>889</v>
      </c>
      <c r="AM2451" t="s">
        <v>36497</v>
      </c>
      <c r="AN2451">
        <v>530013</v>
      </c>
      <c r="AO2451" t="s">
        <v>29</v>
      </c>
      <c r="AP2451" t="b">
        <v>0</v>
      </c>
    </row>
    <row r="2452" spans="1:42" x14ac:dyDescent="0.4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  <c r="V2452">
        <v>2451</v>
      </c>
      <c r="W2452" t="s">
        <v>4526</v>
      </c>
      <c r="X2452">
        <v>1705133</v>
      </c>
      <c r="Y2452" t="s">
        <v>51</v>
      </c>
      <c r="Z2452">
        <v>63</v>
      </c>
      <c r="AA2452" s="1">
        <v>44838</v>
      </c>
      <c r="AB2452">
        <v>2022</v>
      </c>
      <c r="AC2452" t="s">
        <v>37243</v>
      </c>
      <c r="AD2452" t="s">
        <v>21</v>
      </c>
      <c r="AE2452" t="s">
        <v>43</v>
      </c>
      <c r="AF2452" t="s">
        <v>36567</v>
      </c>
      <c r="AG2452" t="s">
        <v>33</v>
      </c>
      <c r="AH2452" t="s">
        <v>34</v>
      </c>
      <c r="AI2452">
        <v>1</v>
      </c>
      <c r="AJ2452" t="s">
        <v>26</v>
      </c>
      <c r="AK2452">
        <v>1020</v>
      </c>
      <c r="AL2452" t="s">
        <v>3617</v>
      </c>
      <c r="AM2452" t="s">
        <v>36487</v>
      </c>
      <c r="AN2452">
        <v>635109</v>
      </c>
      <c r="AO2452" t="s">
        <v>29</v>
      </c>
      <c r="AP2452" t="b">
        <v>0</v>
      </c>
    </row>
    <row r="2453" spans="1:42" x14ac:dyDescent="0.4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  <c r="V2453">
        <v>2452</v>
      </c>
      <c r="W2453" t="s">
        <v>4528</v>
      </c>
      <c r="X2453">
        <v>6102927</v>
      </c>
      <c r="Y2453" t="s">
        <v>51</v>
      </c>
      <c r="Z2453">
        <v>55</v>
      </c>
      <c r="AA2453" s="1">
        <v>44838</v>
      </c>
      <c r="AB2453">
        <v>2022</v>
      </c>
      <c r="AC2453" t="s">
        <v>37243</v>
      </c>
      <c r="AD2453" t="s">
        <v>21</v>
      </c>
      <c r="AE2453" t="s">
        <v>22</v>
      </c>
      <c r="AF2453" t="s">
        <v>36760</v>
      </c>
      <c r="AG2453" t="s">
        <v>509</v>
      </c>
      <c r="AH2453" t="s">
        <v>109</v>
      </c>
      <c r="AI2453">
        <v>1</v>
      </c>
      <c r="AJ2453" t="s">
        <v>26</v>
      </c>
      <c r="AK2453">
        <v>791</v>
      </c>
      <c r="AL2453" t="s">
        <v>1294</v>
      </c>
      <c r="AM2453" t="s">
        <v>36491</v>
      </c>
      <c r="AN2453">
        <v>400701</v>
      </c>
      <c r="AO2453" t="s">
        <v>29</v>
      </c>
      <c r="AP2453" t="b">
        <v>0</v>
      </c>
    </row>
    <row r="2454" spans="1:42" x14ac:dyDescent="0.4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  <c r="V2454">
        <v>2453</v>
      </c>
      <c r="W2454" t="s">
        <v>4529</v>
      </c>
      <c r="X2454">
        <v>4531808</v>
      </c>
      <c r="Y2454" t="s">
        <v>51</v>
      </c>
      <c r="Z2454">
        <v>33</v>
      </c>
      <c r="AA2454" s="1">
        <v>44838</v>
      </c>
      <c r="AB2454">
        <v>2022</v>
      </c>
      <c r="AC2454" t="s">
        <v>37243</v>
      </c>
      <c r="AD2454" t="s">
        <v>21</v>
      </c>
      <c r="AE2454" t="s">
        <v>22</v>
      </c>
      <c r="AF2454" t="s">
        <v>36505</v>
      </c>
      <c r="AG2454" t="s">
        <v>33</v>
      </c>
      <c r="AH2454" t="s">
        <v>45</v>
      </c>
      <c r="AI2454">
        <v>1</v>
      </c>
      <c r="AJ2454" t="s">
        <v>26</v>
      </c>
      <c r="AK2454">
        <v>955</v>
      </c>
      <c r="AL2454" t="s">
        <v>226</v>
      </c>
      <c r="AM2454" t="s">
        <v>36493</v>
      </c>
      <c r="AN2454">
        <v>560066</v>
      </c>
      <c r="AO2454" t="s">
        <v>29</v>
      </c>
      <c r="AP2454" t="b">
        <v>0</v>
      </c>
    </row>
    <row r="2455" spans="1:42" x14ac:dyDescent="0.4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  <c r="V2455">
        <v>2454</v>
      </c>
      <c r="W2455" t="s">
        <v>4530</v>
      </c>
      <c r="X2455">
        <v>7593094</v>
      </c>
      <c r="Y2455" t="s">
        <v>20</v>
      </c>
      <c r="Z2455">
        <v>30</v>
      </c>
      <c r="AA2455" s="1">
        <v>44838</v>
      </c>
      <c r="AB2455">
        <v>2022</v>
      </c>
      <c r="AC2455" t="s">
        <v>37243</v>
      </c>
      <c r="AD2455" t="s">
        <v>21</v>
      </c>
      <c r="AE2455" t="s">
        <v>52</v>
      </c>
      <c r="AF2455" t="s">
        <v>37384</v>
      </c>
      <c r="AG2455" t="s">
        <v>75</v>
      </c>
      <c r="AH2455" t="s">
        <v>45</v>
      </c>
      <c r="AI2455">
        <v>1</v>
      </c>
      <c r="AJ2455" t="s">
        <v>26</v>
      </c>
      <c r="AK2455">
        <v>518</v>
      </c>
      <c r="AL2455" t="s">
        <v>639</v>
      </c>
      <c r="AM2455" t="s">
        <v>36483</v>
      </c>
      <c r="AN2455">
        <v>122018</v>
      </c>
      <c r="AO2455" t="s">
        <v>29</v>
      </c>
      <c r="AP2455" t="b">
        <v>0</v>
      </c>
    </row>
    <row r="2456" spans="1:42" x14ac:dyDescent="0.4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  <c r="V2456">
        <v>2455</v>
      </c>
      <c r="W2456" t="s">
        <v>4532</v>
      </c>
      <c r="X2456">
        <v>1816012</v>
      </c>
      <c r="Y2456" t="s">
        <v>51</v>
      </c>
      <c r="Z2456">
        <v>21</v>
      </c>
      <c r="AA2456" s="1">
        <v>44838</v>
      </c>
      <c r="AB2456">
        <v>2022</v>
      </c>
      <c r="AC2456" t="s">
        <v>37243</v>
      </c>
      <c r="AD2456" t="s">
        <v>21</v>
      </c>
      <c r="AE2456" t="s">
        <v>57</v>
      </c>
      <c r="AF2456" t="s">
        <v>37300</v>
      </c>
      <c r="AG2456" t="s">
        <v>33</v>
      </c>
      <c r="AH2456" t="s">
        <v>98</v>
      </c>
      <c r="AI2456">
        <v>1</v>
      </c>
      <c r="AJ2456" t="s">
        <v>26</v>
      </c>
      <c r="AK2456">
        <v>791</v>
      </c>
      <c r="AL2456" t="s">
        <v>4534</v>
      </c>
      <c r="AM2456" t="s">
        <v>36986</v>
      </c>
      <c r="AN2456">
        <v>194101</v>
      </c>
      <c r="AO2456" t="s">
        <v>29</v>
      </c>
      <c r="AP2456" t="b">
        <v>0</v>
      </c>
    </row>
    <row r="2457" spans="1:42" x14ac:dyDescent="0.4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  <c r="V2457">
        <v>2456</v>
      </c>
      <c r="W2457" t="s">
        <v>4535</v>
      </c>
      <c r="X2457">
        <v>109156</v>
      </c>
      <c r="Y2457" t="s">
        <v>20</v>
      </c>
      <c r="Z2457">
        <v>33</v>
      </c>
      <c r="AA2457" s="1">
        <v>44838</v>
      </c>
      <c r="AB2457">
        <v>2022</v>
      </c>
      <c r="AC2457" t="s">
        <v>37243</v>
      </c>
      <c r="AD2457" t="s">
        <v>21</v>
      </c>
      <c r="AE2457" t="s">
        <v>43</v>
      </c>
      <c r="AF2457" t="s">
        <v>37385</v>
      </c>
      <c r="AG2457" t="s">
        <v>36481</v>
      </c>
      <c r="AH2457" t="s">
        <v>45</v>
      </c>
      <c r="AI2457">
        <v>1</v>
      </c>
      <c r="AJ2457" t="s">
        <v>26</v>
      </c>
      <c r="AK2457">
        <v>259</v>
      </c>
      <c r="AL2457" t="s">
        <v>13634</v>
      </c>
      <c r="AM2457" t="s">
        <v>36503</v>
      </c>
      <c r="AN2457">
        <v>788010</v>
      </c>
      <c r="AO2457" t="s">
        <v>29</v>
      </c>
      <c r="AP2457" t="b">
        <v>0</v>
      </c>
    </row>
    <row r="2458" spans="1:42" x14ac:dyDescent="0.4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  <c r="V2458">
        <v>2457</v>
      </c>
      <c r="W2458" t="s">
        <v>4537</v>
      </c>
      <c r="X2458">
        <v>8505964</v>
      </c>
      <c r="Y2458" t="s">
        <v>20</v>
      </c>
      <c r="Z2458">
        <v>28</v>
      </c>
      <c r="AA2458" s="1">
        <v>44838</v>
      </c>
      <c r="AB2458">
        <v>2022</v>
      </c>
      <c r="AC2458" t="s">
        <v>37243</v>
      </c>
      <c r="AD2458" t="s">
        <v>286</v>
      </c>
      <c r="AE2458" t="s">
        <v>52</v>
      </c>
      <c r="AF2458" t="s">
        <v>36573</v>
      </c>
      <c r="AG2458" t="s">
        <v>36481</v>
      </c>
      <c r="AH2458" t="s">
        <v>66</v>
      </c>
      <c r="AI2458">
        <v>1</v>
      </c>
      <c r="AJ2458" t="s">
        <v>26</v>
      </c>
      <c r="AK2458">
        <v>544</v>
      </c>
      <c r="AL2458" t="s">
        <v>2421</v>
      </c>
      <c r="AM2458" t="s">
        <v>36497</v>
      </c>
      <c r="AN2458">
        <v>520008</v>
      </c>
      <c r="AO2458" t="s">
        <v>29</v>
      </c>
      <c r="AP2458" t="b">
        <v>0</v>
      </c>
    </row>
    <row r="2459" spans="1:42" x14ac:dyDescent="0.4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  <c r="V2459">
        <v>2458</v>
      </c>
      <c r="W2459" t="s">
        <v>4537</v>
      </c>
      <c r="X2459">
        <v>8505964</v>
      </c>
      <c r="Y2459" t="s">
        <v>20</v>
      </c>
      <c r="Z2459">
        <v>52</v>
      </c>
      <c r="AA2459" s="1">
        <v>44838</v>
      </c>
      <c r="AB2459">
        <v>2022</v>
      </c>
      <c r="AC2459" t="s">
        <v>37243</v>
      </c>
      <c r="AD2459" t="s">
        <v>286</v>
      </c>
      <c r="AE2459" t="s">
        <v>62</v>
      </c>
      <c r="AF2459" t="s">
        <v>36670</v>
      </c>
      <c r="AG2459" t="s">
        <v>36481</v>
      </c>
      <c r="AH2459" t="s">
        <v>25</v>
      </c>
      <c r="AI2459">
        <v>1</v>
      </c>
      <c r="AJ2459" t="s">
        <v>26</v>
      </c>
      <c r="AK2459">
        <v>399</v>
      </c>
      <c r="AL2459" t="s">
        <v>510</v>
      </c>
      <c r="AM2459" t="s">
        <v>36485</v>
      </c>
      <c r="AN2459">
        <v>700141</v>
      </c>
      <c r="AO2459" t="s">
        <v>29</v>
      </c>
      <c r="AP2459" t="b">
        <v>0</v>
      </c>
    </row>
    <row r="2460" spans="1:42" x14ac:dyDescent="0.4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  <c r="V2460">
        <v>2459</v>
      </c>
      <c r="W2460" t="s">
        <v>4538</v>
      </c>
      <c r="X2460">
        <v>1033783</v>
      </c>
      <c r="Y2460" t="s">
        <v>20</v>
      </c>
      <c r="Z2460">
        <v>47</v>
      </c>
      <c r="AA2460" s="1">
        <v>44838</v>
      </c>
      <c r="AB2460">
        <v>2022</v>
      </c>
      <c r="AC2460" t="s">
        <v>37243</v>
      </c>
      <c r="AD2460" t="s">
        <v>286</v>
      </c>
      <c r="AE2460" t="s">
        <v>52</v>
      </c>
      <c r="AF2460" t="s">
        <v>36670</v>
      </c>
      <c r="AG2460" t="s">
        <v>36481</v>
      </c>
      <c r="AH2460" t="s">
        <v>109</v>
      </c>
      <c r="AI2460">
        <v>1</v>
      </c>
      <c r="AJ2460" t="s">
        <v>26</v>
      </c>
      <c r="AK2460">
        <v>379</v>
      </c>
      <c r="AL2460" t="s">
        <v>510</v>
      </c>
      <c r="AM2460" t="s">
        <v>36485</v>
      </c>
      <c r="AN2460">
        <v>700099</v>
      </c>
      <c r="AO2460" t="s">
        <v>29</v>
      </c>
      <c r="AP2460" t="b">
        <v>0</v>
      </c>
    </row>
    <row r="2461" spans="1:42" x14ac:dyDescent="0.4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  <c r="V2461">
        <v>2460</v>
      </c>
      <c r="W2461" t="s">
        <v>4539</v>
      </c>
      <c r="X2461">
        <v>6611854</v>
      </c>
      <c r="Y2461" t="s">
        <v>20</v>
      </c>
      <c r="Z2461">
        <v>34</v>
      </c>
      <c r="AA2461" s="1">
        <v>44838</v>
      </c>
      <c r="AB2461">
        <v>2022</v>
      </c>
      <c r="AC2461" t="s">
        <v>37243</v>
      </c>
      <c r="AD2461" t="s">
        <v>21</v>
      </c>
      <c r="AE2461" t="s">
        <v>52</v>
      </c>
      <c r="AF2461" t="s">
        <v>36767</v>
      </c>
      <c r="AG2461" t="s">
        <v>33</v>
      </c>
      <c r="AH2461" t="s">
        <v>66</v>
      </c>
      <c r="AI2461">
        <v>1</v>
      </c>
      <c r="AJ2461" t="s">
        <v>26</v>
      </c>
      <c r="AK2461">
        <v>698</v>
      </c>
      <c r="AL2461" t="s">
        <v>37386</v>
      </c>
      <c r="AM2461" t="s">
        <v>36499</v>
      </c>
      <c r="AN2461">
        <v>680307</v>
      </c>
      <c r="AO2461" t="s">
        <v>29</v>
      </c>
      <c r="AP2461" t="b">
        <v>0</v>
      </c>
    </row>
    <row r="2462" spans="1:42" x14ac:dyDescent="0.4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  <c r="V2462">
        <v>2461</v>
      </c>
      <c r="W2462" t="s">
        <v>4541</v>
      </c>
      <c r="X2462">
        <v>3977426</v>
      </c>
      <c r="Y2462" t="s">
        <v>20</v>
      </c>
      <c r="Z2462">
        <v>47</v>
      </c>
      <c r="AA2462" s="1">
        <v>44838</v>
      </c>
      <c r="AB2462">
        <v>2022</v>
      </c>
      <c r="AC2462" t="s">
        <v>37243</v>
      </c>
      <c r="AD2462" t="s">
        <v>286</v>
      </c>
      <c r="AE2462" t="s">
        <v>57</v>
      </c>
      <c r="AF2462" t="s">
        <v>36975</v>
      </c>
      <c r="AG2462" t="s">
        <v>36481</v>
      </c>
      <c r="AH2462" t="s">
        <v>109</v>
      </c>
      <c r="AI2462">
        <v>1</v>
      </c>
      <c r="AJ2462" t="s">
        <v>26</v>
      </c>
      <c r="AK2462">
        <v>362</v>
      </c>
      <c r="AL2462" t="s">
        <v>6121</v>
      </c>
      <c r="AM2462" t="s">
        <v>36503</v>
      </c>
      <c r="AN2462">
        <v>781003</v>
      </c>
      <c r="AO2462" t="s">
        <v>29</v>
      </c>
      <c r="AP2462" t="b">
        <v>0</v>
      </c>
    </row>
    <row r="2463" spans="1:42" x14ac:dyDescent="0.4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  <c r="V2463">
        <v>2462</v>
      </c>
      <c r="W2463" t="s">
        <v>4542</v>
      </c>
      <c r="X2463">
        <v>7582309</v>
      </c>
      <c r="Y2463" t="s">
        <v>20</v>
      </c>
      <c r="Z2463">
        <v>42</v>
      </c>
      <c r="AA2463" s="1">
        <v>44838</v>
      </c>
      <c r="AB2463">
        <v>2022</v>
      </c>
      <c r="AC2463" t="s">
        <v>37243</v>
      </c>
      <c r="AD2463" t="s">
        <v>286</v>
      </c>
      <c r="AE2463" t="s">
        <v>43</v>
      </c>
      <c r="AF2463" t="s">
        <v>256</v>
      </c>
      <c r="AG2463" t="s">
        <v>209</v>
      </c>
      <c r="AH2463" t="s">
        <v>210</v>
      </c>
      <c r="AI2463">
        <v>1</v>
      </c>
      <c r="AJ2463" t="s">
        <v>26</v>
      </c>
      <c r="AK2463">
        <v>363</v>
      </c>
      <c r="AL2463" t="s">
        <v>10879</v>
      </c>
      <c r="AM2463" t="s">
        <v>36485</v>
      </c>
      <c r="AN2463">
        <v>743135</v>
      </c>
      <c r="AO2463" t="s">
        <v>29</v>
      </c>
      <c r="AP2463" t="b">
        <v>0</v>
      </c>
    </row>
    <row r="2464" spans="1:42" x14ac:dyDescent="0.4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  <c r="V2464">
        <v>2463</v>
      </c>
      <c r="W2464" t="s">
        <v>4544</v>
      </c>
      <c r="X2464">
        <v>3140169</v>
      </c>
      <c r="Y2464" t="s">
        <v>51</v>
      </c>
      <c r="Z2464">
        <v>47</v>
      </c>
      <c r="AA2464" s="1">
        <v>44838</v>
      </c>
      <c r="AB2464">
        <v>2022</v>
      </c>
      <c r="AC2464" t="s">
        <v>37243</v>
      </c>
      <c r="AD2464" t="s">
        <v>228</v>
      </c>
      <c r="AE2464" t="s">
        <v>22</v>
      </c>
      <c r="AF2464" t="s">
        <v>36547</v>
      </c>
      <c r="AG2464" t="s">
        <v>33</v>
      </c>
      <c r="AH2464" t="s">
        <v>66</v>
      </c>
      <c r="AI2464">
        <v>1</v>
      </c>
      <c r="AJ2464" t="s">
        <v>26</v>
      </c>
      <c r="AK2464">
        <v>698</v>
      </c>
      <c r="AL2464" t="s">
        <v>498</v>
      </c>
      <c r="AM2464" t="s">
        <v>36506</v>
      </c>
      <c r="AN2464">
        <v>500065</v>
      </c>
      <c r="AO2464" t="s">
        <v>29</v>
      </c>
      <c r="AP2464" t="b">
        <v>0</v>
      </c>
    </row>
    <row r="2465" spans="1:42" x14ac:dyDescent="0.4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  <c r="V2465">
        <v>2464</v>
      </c>
      <c r="W2465" t="s">
        <v>4545</v>
      </c>
      <c r="X2465">
        <v>5032850</v>
      </c>
      <c r="Y2465" t="s">
        <v>20</v>
      </c>
      <c r="Z2465">
        <v>60</v>
      </c>
      <c r="AA2465" s="1">
        <v>44838</v>
      </c>
      <c r="AB2465">
        <v>2022</v>
      </c>
      <c r="AC2465" t="s">
        <v>37243</v>
      </c>
      <c r="AD2465" t="s">
        <v>21</v>
      </c>
      <c r="AE2465" t="s">
        <v>22</v>
      </c>
      <c r="AF2465" t="s">
        <v>36693</v>
      </c>
      <c r="AG2465" t="s">
        <v>36481</v>
      </c>
      <c r="AH2465" t="s">
        <v>34</v>
      </c>
      <c r="AI2465">
        <v>1</v>
      </c>
      <c r="AJ2465" t="s">
        <v>26</v>
      </c>
      <c r="AK2465">
        <v>635</v>
      </c>
      <c r="AL2465" t="s">
        <v>570</v>
      </c>
      <c r="AM2465" t="s">
        <v>36487</v>
      </c>
      <c r="AN2465">
        <v>600126</v>
      </c>
      <c r="AO2465" t="s">
        <v>29</v>
      </c>
      <c r="AP2465" t="b">
        <v>0</v>
      </c>
    </row>
    <row r="2466" spans="1:42" x14ac:dyDescent="0.4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  <c r="V2466">
        <v>2465</v>
      </c>
      <c r="W2466" t="s">
        <v>4547</v>
      </c>
      <c r="X2466">
        <v>9737817</v>
      </c>
      <c r="Y2466" t="s">
        <v>20</v>
      </c>
      <c r="Z2466">
        <v>29</v>
      </c>
      <c r="AA2466" s="1">
        <v>44838</v>
      </c>
      <c r="AB2466">
        <v>2022</v>
      </c>
      <c r="AC2466" t="s">
        <v>37243</v>
      </c>
      <c r="AD2466" t="s">
        <v>286</v>
      </c>
      <c r="AE2466" t="s">
        <v>43</v>
      </c>
      <c r="AF2466" t="s">
        <v>1173</v>
      </c>
      <c r="AG2466" t="s">
        <v>209</v>
      </c>
      <c r="AH2466" t="s">
        <v>210</v>
      </c>
      <c r="AI2466">
        <v>1</v>
      </c>
      <c r="AJ2466" t="s">
        <v>26</v>
      </c>
      <c r="AK2466">
        <v>1268</v>
      </c>
      <c r="AL2466" t="s">
        <v>1854</v>
      </c>
      <c r="AM2466" t="s">
        <v>36516</v>
      </c>
      <c r="AN2466">
        <v>281001</v>
      </c>
      <c r="AO2466" t="s">
        <v>29</v>
      </c>
      <c r="AP2466" t="b">
        <v>0</v>
      </c>
    </row>
    <row r="2467" spans="1:42" x14ac:dyDescent="0.4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  <c r="V2467">
        <v>2466</v>
      </c>
      <c r="W2467" t="s">
        <v>4548</v>
      </c>
      <c r="X2467">
        <v>5478067</v>
      </c>
      <c r="Y2467" t="s">
        <v>51</v>
      </c>
      <c r="Z2467">
        <v>41</v>
      </c>
      <c r="AA2467" s="1">
        <v>44838</v>
      </c>
      <c r="AB2467">
        <v>2022</v>
      </c>
      <c r="AC2467" t="s">
        <v>37243</v>
      </c>
      <c r="AD2467" t="s">
        <v>21</v>
      </c>
      <c r="AE2467" t="s">
        <v>57</v>
      </c>
      <c r="AF2467" t="s">
        <v>36534</v>
      </c>
      <c r="AG2467" t="s">
        <v>33</v>
      </c>
      <c r="AH2467" t="s">
        <v>66</v>
      </c>
      <c r="AI2467">
        <v>1</v>
      </c>
      <c r="AJ2467" t="s">
        <v>26</v>
      </c>
      <c r="AK2467">
        <v>969</v>
      </c>
      <c r="AL2467" t="s">
        <v>510</v>
      </c>
      <c r="AM2467" t="s">
        <v>36485</v>
      </c>
      <c r="AN2467">
        <v>700156</v>
      </c>
      <c r="AO2467" t="s">
        <v>29</v>
      </c>
      <c r="AP2467" t="b">
        <v>0</v>
      </c>
    </row>
    <row r="2468" spans="1:42" x14ac:dyDescent="0.4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  <c r="V2468">
        <v>2467</v>
      </c>
      <c r="W2468" t="s">
        <v>4549</v>
      </c>
      <c r="X2468">
        <v>9102629</v>
      </c>
      <c r="Y2468" t="s">
        <v>20</v>
      </c>
      <c r="Z2468">
        <v>26</v>
      </c>
      <c r="AA2468" s="1">
        <v>44838</v>
      </c>
      <c r="AB2468">
        <v>2022</v>
      </c>
      <c r="AC2468" t="s">
        <v>37243</v>
      </c>
      <c r="AD2468" t="s">
        <v>21</v>
      </c>
      <c r="AE2468" t="s">
        <v>43</v>
      </c>
      <c r="AF2468" t="s">
        <v>37022</v>
      </c>
      <c r="AG2468" t="s">
        <v>75</v>
      </c>
      <c r="AH2468" t="s">
        <v>39</v>
      </c>
      <c r="AI2468">
        <v>1</v>
      </c>
      <c r="AJ2468" t="s">
        <v>26</v>
      </c>
      <c r="AK2468">
        <v>493</v>
      </c>
      <c r="AL2468" t="s">
        <v>4121</v>
      </c>
      <c r="AM2468" t="s">
        <v>10304</v>
      </c>
      <c r="AN2468">
        <v>403802</v>
      </c>
      <c r="AO2468" t="s">
        <v>29</v>
      </c>
      <c r="AP2468" t="b">
        <v>1</v>
      </c>
    </row>
    <row r="2469" spans="1:42" x14ac:dyDescent="0.4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  <c r="V2469">
        <v>2468</v>
      </c>
      <c r="W2469" t="s">
        <v>4551</v>
      </c>
      <c r="X2469">
        <v>5745923</v>
      </c>
      <c r="Y2469" t="s">
        <v>20</v>
      </c>
      <c r="Z2469">
        <v>22</v>
      </c>
      <c r="AA2469" s="1">
        <v>44838</v>
      </c>
      <c r="AB2469">
        <v>2022</v>
      </c>
      <c r="AC2469" t="s">
        <v>37243</v>
      </c>
      <c r="AD2469" t="s">
        <v>21</v>
      </c>
      <c r="AE2469" t="s">
        <v>22</v>
      </c>
      <c r="AF2469" t="s">
        <v>36560</v>
      </c>
      <c r="AG2469" t="s">
        <v>36481</v>
      </c>
      <c r="AH2469" t="s">
        <v>98</v>
      </c>
      <c r="AI2469">
        <v>1</v>
      </c>
      <c r="AJ2469" t="s">
        <v>26</v>
      </c>
      <c r="AK2469">
        <v>435</v>
      </c>
      <c r="AL2469" t="s">
        <v>14018</v>
      </c>
      <c r="AM2469" t="s">
        <v>3830</v>
      </c>
      <c r="AN2469">
        <v>144031</v>
      </c>
      <c r="AO2469" t="s">
        <v>29</v>
      </c>
      <c r="AP2469" t="b">
        <v>0</v>
      </c>
    </row>
    <row r="2470" spans="1:42" x14ac:dyDescent="0.4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  <c r="V2470">
        <v>2469</v>
      </c>
      <c r="W2470" t="s">
        <v>4553</v>
      </c>
      <c r="X2470">
        <v>2708645</v>
      </c>
      <c r="Y2470" t="s">
        <v>20</v>
      </c>
      <c r="Z2470">
        <v>42</v>
      </c>
      <c r="AA2470" s="1">
        <v>44838</v>
      </c>
      <c r="AB2470">
        <v>2022</v>
      </c>
      <c r="AC2470" t="s">
        <v>37243</v>
      </c>
      <c r="AD2470" t="s">
        <v>21</v>
      </c>
      <c r="AE2470" t="s">
        <v>88</v>
      </c>
      <c r="AF2470" t="s">
        <v>36623</v>
      </c>
      <c r="AG2470" t="s">
        <v>33</v>
      </c>
      <c r="AH2470" t="s">
        <v>45</v>
      </c>
      <c r="AI2470">
        <v>1</v>
      </c>
      <c r="AJ2470" t="s">
        <v>26</v>
      </c>
      <c r="AK2470">
        <v>1075</v>
      </c>
      <c r="AL2470" t="s">
        <v>915</v>
      </c>
      <c r="AM2470" t="s">
        <v>36491</v>
      </c>
      <c r="AN2470">
        <v>411028</v>
      </c>
      <c r="AO2470" t="s">
        <v>29</v>
      </c>
      <c r="AP2470" t="b">
        <v>0</v>
      </c>
    </row>
    <row r="2471" spans="1:42" x14ac:dyDescent="0.4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  <c r="V2471">
        <v>2470</v>
      </c>
      <c r="W2471" t="s">
        <v>4554</v>
      </c>
      <c r="X2471">
        <v>3652923</v>
      </c>
      <c r="Y2471" t="s">
        <v>20</v>
      </c>
      <c r="Z2471">
        <v>25</v>
      </c>
      <c r="AA2471" s="1">
        <v>44838</v>
      </c>
      <c r="AB2471">
        <v>2022</v>
      </c>
      <c r="AC2471" t="s">
        <v>37243</v>
      </c>
      <c r="AD2471" t="s">
        <v>21</v>
      </c>
      <c r="AE2471" t="s">
        <v>22</v>
      </c>
      <c r="AF2471" t="s">
        <v>36604</v>
      </c>
      <c r="AG2471" t="s">
        <v>75</v>
      </c>
      <c r="AH2471" t="s">
        <v>25</v>
      </c>
      <c r="AI2471">
        <v>1</v>
      </c>
      <c r="AJ2471" t="s">
        <v>26</v>
      </c>
      <c r="AK2471">
        <v>518</v>
      </c>
      <c r="AL2471" t="s">
        <v>570</v>
      </c>
      <c r="AM2471" t="s">
        <v>36487</v>
      </c>
      <c r="AN2471">
        <v>600116</v>
      </c>
      <c r="AO2471" t="s">
        <v>29</v>
      </c>
      <c r="AP2471" t="b">
        <v>0</v>
      </c>
    </row>
    <row r="2472" spans="1:42" x14ac:dyDescent="0.4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  <c r="V2472">
        <v>2471</v>
      </c>
      <c r="W2472" t="s">
        <v>4555</v>
      </c>
      <c r="X2472">
        <v>3984745</v>
      </c>
      <c r="Y2472" t="s">
        <v>20</v>
      </c>
      <c r="Z2472">
        <v>40</v>
      </c>
      <c r="AA2472" s="1">
        <v>44838</v>
      </c>
      <c r="AB2472">
        <v>2022</v>
      </c>
      <c r="AC2472" t="s">
        <v>37243</v>
      </c>
      <c r="AD2472" t="s">
        <v>21</v>
      </c>
      <c r="AE2472" t="s">
        <v>43</v>
      </c>
      <c r="AF2472" t="s">
        <v>469</v>
      </c>
      <c r="AG2472" t="s">
        <v>209</v>
      </c>
      <c r="AH2472" t="s">
        <v>210</v>
      </c>
      <c r="AI2472">
        <v>1</v>
      </c>
      <c r="AJ2472" t="s">
        <v>26</v>
      </c>
      <c r="AK2472">
        <v>1068</v>
      </c>
      <c r="AL2472" t="s">
        <v>829</v>
      </c>
      <c r="AM2472" t="s">
        <v>1592</v>
      </c>
      <c r="AN2472">
        <v>110015</v>
      </c>
      <c r="AO2472" t="s">
        <v>29</v>
      </c>
      <c r="AP2472" t="b">
        <v>0</v>
      </c>
    </row>
    <row r="2473" spans="1:42" x14ac:dyDescent="0.4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  <c r="V2473">
        <v>2472</v>
      </c>
      <c r="W2473" t="s">
        <v>4555</v>
      </c>
      <c r="X2473">
        <v>3984745</v>
      </c>
      <c r="Y2473" t="s">
        <v>20</v>
      </c>
      <c r="Z2473">
        <v>33</v>
      </c>
      <c r="AA2473" s="1">
        <v>44838</v>
      </c>
      <c r="AB2473">
        <v>2022</v>
      </c>
      <c r="AC2473" t="s">
        <v>37243</v>
      </c>
      <c r="AD2473" t="s">
        <v>21</v>
      </c>
      <c r="AE2473" t="s">
        <v>22</v>
      </c>
      <c r="AF2473" t="s">
        <v>37227</v>
      </c>
      <c r="AG2473" t="s">
        <v>36481</v>
      </c>
      <c r="AH2473" t="s">
        <v>39</v>
      </c>
      <c r="AI2473">
        <v>1</v>
      </c>
      <c r="AJ2473" t="s">
        <v>26</v>
      </c>
      <c r="AK2473">
        <v>511</v>
      </c>
      <c r="AL2473" t="s">
        <v>515</v>
      </c>
      <c r="AM2473" t="s">
        <v>36491</v>
      </c>
      <c r="AN2473">
        <v>400065</v>
      </c>
      <c r="AO2473" t="s">
        <v>29</v>
      </c>
      <c r="AP2473" t="b">
        <v>0</v>
      </c>
    </row>
    <row r="2474" spans="1:42" x14ac:dyDescent="0.4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  <c r="V2474">
        <v>2473</v>
      </c>
      <c r="W2474" t="s">
        <v>4555</v>
      </c>
      <c r="X2474">
        <v>3984745</v>
      </c>
      <c r="Y2474" t="s">
        <v>20</v>
      </c>
      <c r="Z2474">
        <v>38</v>
      </c>
      <c r="AA2474" s="1">
        <v>44838</v>
      </c>
      <c r="AB2474">
        <v>2022</v>
      </c>
      <c r="AC2474" t="s">
        <v>37243</v>
      </c>
      <c r="AD2474" t="s">
        <v>21</v>
      </c>
      <c r="AE2474" t="s">
        <v>88</v>
      </c>
      <c r="AF2474" t="s">
        <v>37387</v>
      </c>
      <c r="AG2474" t="s">
        <v>36481</v>
      </c>
      <c r="AH2474" t="s">
        <v>98</v>
      </c>
      <c r="AI2474">
        <v>1</v>
      </c>
      <c r="AJ2474" t="s">
        <v>26</v>
      </c>
      <c r="AK2474">
        <v>457</v>
      </c>
      <c r="AL2474" t="s">
        <v>5889</v>
      </c>
      <c r="AM2474" t="s">
        <v>36516</v>
      </c>
      <c r="AN2474">
        <v>221001</v>
      </c>
      <c r="AO2474" t="s">
        <v>29</v>
      </c>
      <c r="AP2474" t="b">
        <v>0</v>
      </c>
    </row>
    <row r="2475" spans="1:42" x14ac:dyDescent="0.4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  <c r="V2475">
        <v>2474</v>
      </c>
      <c r="W2475" t="s">
        <v>4555</v>
      </c>
      <c r="X2475">
        <v>3984745</v>
      </c>
      <c r="Y2475" t="s">
        <v>20</v>
      </c>
      <c r="Z2475">
        <v>21</v>
      </c>
      <c r="AA2475" s="1">
        <v>44838</v>
      </c>
      <c r="AB2475">
        <v>2022</v>
      </c>
      <c r="AC2475" t="s">
        <v>37243</v>
      </c>
      <c r="AD2475" t="s">
        <v>21</v>
      </c>
      <c r="AE2475" t="s">
        <v>43</v>
      </c>
      <c r="AF2475" t="s">
        <v>36794</v>
      </c>
      <c r="AG2475" t="s">
        <v>36481</v>
      </c>
      <c r="AH2475" t="s">
        <v>45</v>
      </c>
      <c r="AI2475">
        <v>1</v>
      </c>
      <c r="AJ2475" t="s">
        <v>26</v>
      </c>
      <c r="AK2475">
        <v>322</v>
      </c>
      <c r="AL2475" t="s">
        <v>515</v>
      </c>
      <c r="AM2475" t="s">
        <v>36491</v>
      </c>
      <c r="AN2475">
        <v>400026</v>
      </c>
      <c r="AO2475" t="s">
        <v>29</v>
      </c>
      <c r="AP2475" t="b">
        <v>0</v>
      </c>
    </row>
    <row r="2476" spans="1:42" x14ac:dyDescent="0.4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  <c r="V2476">
        <v>2475</v>
      </c>
      <c r="W2476" t="s">
        <v>4555</v>
      </c>
      <c r="X2476">
        <v>3984745</v>
      </c>
      <c r="Y2476" t="s">
        <v>20</v>
      </c>
      <c r="Z2476">
        <v>24</v>
      </c>
      <c r="AA2476" s="1">
        <v>44838</v>
      </c>
      <c r="AB2476">
        <v>2022</v>
      </c>
      <c r="AC2476" t="s">
        <v>37243</v>
      </c>
      <c r="AD2476" t="s">
        <v>21</v>
      </c>
      <c r="AE2476" t="s">
        <v>57</v>
      </c>
      <c r="AF2476" t="s">
        <v>36617</v>
      </c>
      <c r="AG2476" t="s">
        <v>36481</v>
      </c>
      <c r="AH2476" t="s">
        <v>66</v>
      </c>
      <c r="AI2476">
        <v>1</v>
      </c>
      <c r="AJ2476" t="s">
        <v>26</v>
      </c>
      <c r="AK2476">
        <v>435</v>
      </c>
      <c r="AL2476" t="s">
        <v>1473</v>
      </c>
      <c r="AM2476" t="s">
        <v>36491</v>
      </c>
      <c r="AN2476">
        <v>400610</v>
      </c>
      <c r="AO2476" t="s">
        <v>29</v>
      </c>
      <c r="AP2476" t="b">
        <v>0</v>
      </c>
    </row>
    <row r="2477" spans="1:42" x14ac:dyDescent="0.4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  <c r="V2477">
        <v>2476</v>
      </c>
      <c r="W2477" t="s">
        <v>4558</v>
      </c>
      <c r="X2477">
        <v>4157807</v>
      </c>
      <c r="Y2477" t="s">
        <v>51</v>
      </c>
      <c r="Z2477">
        <v>25</v>
      </c>
      <c r="AA2477" s="1">
        <v>44838</v>
      </c>
      <c r="AB2477">
        <v>2022</v>
      </c>
      <c r="AC2477" t="s">
        <v>37243</v>
      </c>
      <c r="AD2477" t="s">
        <v>21</v>
      </c>
      <c r="AE2477" t="s">
        <v>57</v>
      </c>
      <c r="AF2477" t="s">
        <v>37388</v>
      </c>
      <c r="AG2477" t="s">
        <v>54</v>
      </c>
      <c r="AH2477" t="s">
        <v>25</v>
      </c>
      <c r="AI2477">
        <v>1</v>
      </c>
      <c r="AJ2477" t="s">
        <v>26</v>
      </c>
      <c r="AK2477">
        <v>613</v>
      </c>
      <c r="AL2477" t="s">
        <v>915</v>
      </c>
      <c r="AM2477" t="s">
        <v>36491</v>
      </c>
      <c r="AN2477">
        <v>411032</v>
      </c>
      <c r="AO2477" t="s">
        <v>29</v>
      </c>
      <c r="AP2477" t="b">
        <v>0</v>
      </c>
    </row>
    <row r="2478" spans="1:42" x14ac:dyDescent="0.4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  <c r="V2478">
        <v>2477</v>
      </c>
      <c r="W2478" t="s">
        <v>4560</v>
      </c>
      <c r="X2478">
        <v>2922709</v>
      </c>
      <c r="Y2478" t="s">
        <v>20</v>
      </c>
      <c r="Z2478">
        <v>34</v>
      </c>
      <c r="AA2478" s="1">
        <v>44838</v>
      </c>
      <c r="AB2478">
        <v>2022</v>
      </c>
      <c r="AC2478" t="s">
        <v>37243</v>
      </c>
      <c r="AD2478" t="s">
        <v>21</v>
      </c>
      <c r="AE2478" t="s">
        <v>43</v>
      </c>
      <c r="AF2478" t="s">
        <v>37210</v>
      </c>
      <c r="AG2478" t="s">
        <v>36481</v>
      </c>
      <c r="AH2478" t="s">
        <v>109</v>
      </c>
      <c r="AI2478">
        <v>1</v>
      </c>
      <c r="AJ2478" t="s">
        <v>26</v>
      </c>
      <c r="AK2478">
        <v>665</v>
      </c>
      <c r="AL2478" t="s">
        <v>498</v>
      </c>
      <c r="AM2478" t="s">
        <v>36506</v>
      </c>
      <c r="AN2478">
        <v>500065</v>
      </c>
      <c r="AO2478" t="s">
        <v>29</v>
      </c>
      <c r="AP2478" t="b">
        <v>0</v>
      </c>
    </row>
    <row r="2479" spans="1:42" x14ac:dyDescent="0.4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  <c r="V2479">
        <v>2478</v>
      </c>
      <c r="W2479" t="s">
        <v>4562</v>
      </c>
      <c r="X2479">
        <v>2089901</v>
      </c>
      <c r="Y2479" t="s">
        <v>20</v>
      </c>
      <c r="Z2479">
        <v>62</v>
      </c>
      <c r="AA2479" s="1">
        <v>44838</v>
      </c>
      <c r="AB2479">
        <v>2022</v>
      </c>
      <c r="AC2479" t="s">
        <v>37243</v>
      </c>
      <c r="AD2479" t="s">
        <v>21</v>
      </c>
      <c r="AE2479" t="s">
        <v>52</v>
      </c>
      <c r="AF2479" t="s">
        <v>36695</v>
      </c>
      <c r="AG2479" t="s">
        <v>33</v>
      </c>
      <c r="AH2479" t="s">
        <v>45</v>
      </c>
      <c r="AI2479">
        <v>1</v>
      </c>
      <c r="AJ2479" t="s">
        <v>26</v>
      </c>
      <c r="AK2479">
        <v>788</v>
      </c>
      <c r="AL2479" t="s">
        <v>2810</v>
      </c>
      <c r="AM2479" t="s">
        <v>36516</v>
      </c>
      <c r="AN2479">
        <v>208002</v>
      </c>
      <c r="AO2479" t="s">
        <v>29</v>
      </c>
      <c r="AP2479" t="b">
        <v>0</v>
      </c>
    </row>
    <row r="2480" spans="1:42" x14ac:dyDescent="0.4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  <c r="V2480">
        <v>2479</v>
      </c>
      <c r="W2480" t="s">
        <v>4563</v>
      </c>
      <c r="X2480">
        <v>2771889</v>
      </c>
      <c r="Y2480" t="s">
        <v>51</v>
      </c>
      <c r="Z2480">
        <v>27</v>
      </c>
      <c r="AA2480" s="1">
        <v>44838</v>
      </c>
      <c r="AB2480">
        <v>2022</v>
      </c>
      <c r="AC2480" t="s">
        <v>37243</v>
      </c>
      <c r="AD2480" t="s">
        <v>21</v>
      </c>
      <c r="AE2480" t="s">
        <v>52</v>
      </c>
      <c r="AF2480" t="s">
        <v>36606</v>
      </c>
      <c r="AG2480" t="s">
        <v>54</v>
      </c>
      <c r="AH2480" t="s">
        <v>109</v>
      </c>
      <c r="AI2480">
        <v>1</v>
      </c>
      <c r="AJ2480" t="s">
        <v>26</v>
      </c>
      <c r="AK2480">
        <v>665</v>
      </c>
      <c r="AL2480" t="s">
        <v>1473</v>
      </c>
      <c r="AM2480" t="s">
        <v>36491</v>
      </c>
      <c r="AN2480">
        <v>400601</v>
      </c>
      <c r="AO2480" t="s">
        <v>29</v>
      </c>
      <c r="AP2480" t="b">
        <v>0</v>
      </c>
    </row>
    <row r="2481" spans="1:42" x14ac:dyDescent="0.4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  <c r="V2481">
        <v>2480</v>
      </c>
      <c r="W2481" t="s">
        <v>4565</v>
      </c>
      <c r="X2481">
        <v>3557742</v>
      </c>
      <c r="Y2481" t="s">
        <v>20</v>
      </c>
      <c r="Z2481">
        <v>49</v>
      </c>
      <c r="AA2481" s="1">
        <v>44838</v>
      </c>
      <c r="AB2481">
        <v>2022</v>
      </c>
      <c r="AC2481" t="s">
        <v>37243</v>
      </c>
      <c r="AD2481" t="s">
        <v>21</v>
      </c>
      <c r="AE2481" t="s">
        <v>43</v>
      </c>
      <c r="AF2481" t="s">
        <v>36685</v>
      </c>
      <c r="AG2481" t="s">
        <v>33</v>
      </c>
      <c r="AH2481" t="s">
        <v>98</v>
      </c>
      <c r="AI2481">
        <v>1</v>
      </c>
      <c r="AJ2481" t="s">
        <v>26</v>
      </c>
      <c r="AK2481">
        <v>1299</v>
      </c>
      <c r="AL2481" t="s">
        <v>498</v>
      </c>
      <c r="AM2481" t="s">
        <v>36506</v>
      </c>
      <c r="AN2481">
        <v>500013</v>
      </c>
      <c r="AO2481" t="s">
        <v>29</v>
      </c>
      <c r="AP2481" t="b">
        <v>0</v>
      </c>
    </row>
    <row r="2482" spans="1:42" x14ac:dyDescent="0.4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  <c r="V2482">
        <v>2481</v>
      </c>
      <c r="W2482" t="s">
        <v>4566</v>
      </c>
      <c r="X2482">
        <v>6541650</v>
      </c>
      <c r="Y2482" t="s">
        <v>20</v>
      </c>
      <c r="Z2482">
        <v>40</v>
      </c>
      <c r="AA2482" s="1">
        <v>44838</v>
      </c>
      <c r="AB2482">
        <v>2022</v>
      </c>
      <c r="AC2482" t="s">
        <v>37243</v>
      </c>
      <c r="AD2482" t="s">
        <v>21</v>
      </c>
      <c r="AE2482" t="s">
        <v>52</v>
      </c>
      <c r="AF2482" t="s">
        <v>36661</v>
      </c>
      <c r="AG2482" t="s">
        <v>33</v>
      </c>
      <c r="AH2482" t="s">
        <v>39</v>
      </c>
      <c r="AI2482">
        <v>1</v>
      </c>
      <c r="AJ2482" t="s">
        <v>26</v>
      </c>
      <c r="AK2482">
        <v>1299</v>
      </c>
      <c r="AL2482" t="s">
        <v>26363</v>
      </c>
      <c r="AM2482" t="s">
        <v>36523</v>
      </c>
      <c r="AN2482">
        <v>247667</v>
      </c>
      <c r="AO2482" t="s">
        <v>29</v>
      </c>
      <c r="AP2482" t="b">
        <v>0</v>
      </c>
    </row>
    <row r="2483" spans="1:42" x14ac:dyDescent="0.4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  <c r="V2483">
        <v>2482</v>
      </c>
      <c r="W2483" t="s">
        <v>4567</v>
      </c>
      <c r="X2483">
        <v>6665264</v>
      </c>
      <c r="Y2483" t="s">
        <v>20</v>
      </c>
      <c r="Z2483">
        <v>46</v>
      </c>
      <c r="AA2483" s="1">
        <v>44838</v>
      </c>
      <c r="AB2483">
        <v>2022</v>
      </c>
      <c r="AC2483" t="s">
        <v>37243</v>
      </c>
      <c r="AD2483" t="s">
        <v>21</v>
      </c>
      <c r="AE2483" t="s">
        <v>43</v>
      </c>
      <c r="AF2483" t="s">
        <v>36977</v>
      </c>
      <c r="AG2483" t="s">
        <v>36481</v>
      </c>
      <c r="AH2483" t="s">
        <v>39</v>
      </c>
      <c r="AI2483">
        <v>1</v>
      </c>
      <c r="AJ2483" t="s">
        <v>26</v>
      </c>
      <c r="AK2483">
        <v>458</v>
      </c>
      <c r="AL2483" t="s">
        <v>120</v>
      </c>
      <c r="AM2483" t="s">
        <v>36516</v>
      </c>
      <c r="AN2483">
        <v>250002</v>
      </c>
      <c r="AO2483" t="s">
        <v>29</v>
      </c>
      <c r="AP2483" t="b">
        <v>0</v>
      </c>
    </row>
    <row r="2484" spans="1:42" x14ac:dyDescent="0.4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  <c r="V2484">
        <v>2483</v>
      </c>
      <c r="W2484" t="s">
        <v>4569</v>
      </c>
      <c r="X2484">
        <v>4079752</v>
      </c>
      <c r="Y2484" t="s">
        <v>20</v>
      </c>
      <c r="Z2484">
        <v>32</v>
      </c>
      <c r="AA2484" s="1">
        <v>44838</v>
      </c>
      <c r="AB2484">
        <v>2022</v>
      </c>
      <c r="AC2484" t="s">
        <v>37243</v>
      </c>
      <c r="AD2484" t="s">
        <v>21</v>
      </c>
      <c r="AE2484" t="s">
        <v>31</v>
      </c>
      <c r="AF2484" t="s">
        <v>37137</v>
      </c>
      <c r="AG2484" t="s">
        <v>36481</v>
      </c>
      <c r="AH2484" t="s">
        <v>109</v>
      </c>
      <c r="AI2484">
        <v>1</v>
      </c>
      <c r="AJ2484" t="s">
        <v>26</v>
      </c>
      <c r="AK2484">
        <v>355</v>
      </c>
      <c r="AL2484" t="s">
        <v>435</v>
      </c>
      <c r="AM2484" t="s">
        <v>36499</v>
      </c>
      <c r="AN2484">
        <v>691333</v>
      </c>
      <c r="AO2484" t="s">
        <v>29</v>
      </c>
      <c r="AP2484" t="b">
        <v>0</v>
      </c>
    </row>
    <row r="2485" spans="1:42" x14ac:dyDescent="0.4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  <c r="V2485">
        <v>2484</v>
      </c>
      <c r="W2485" t="s">
        <v>4570</v>
      </c>
      <c r="X2485">
        <v>4753651</v>
      </c>
      <c r="Y2485" t="s">
        <v>20</v>
      </c>
      <c r="Z2485">
        <v>39</v>
      </c>
      <c r="AA2485" s="1">
        <v>44838</v>
      </c>
      <c r="AB2485">
        <v>2022</v>
      </c>
      <c r="AC2485" t="s">
        <v>37243</v>
      </c>
      <c r="AD2485" t="s">
        <v>21</v>
      </c>
      <c r="AE2485" t="s">
        <v>22</v>
      </c>
      <c r="AF2485" t="s">
        <v>37071</v>
      </c>
      <c r="AG2485" t="s">
        <v>33</v>
      </c>
      <c r="AH2485" t="s">
        <v>45</v>
      </c>
      <c r="AI2485">
        <v>1</v>
      </c>
      <c r="AJ2485" t="s">
        <v>26</v>
      </c>
      <c r="AK2485">
        <v>803</v>
      </c>
      <c r="AL2485" t="s">
        <v>1798</v>
      </c>
      <c r="AM2485" t="s">
        <v>36483</v>
      </c>
      <c r="AN2485">
        <v>122001</v>
      </c>
      <c r="AO2485" t="s">
        <v>29</v>
      </c>
      <c r="AP2485" t="b">
        <v>0</v>
      </c>
    </row>
    <row r="2486" spans="1:42" x14ac:dyDescent="0.4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  <c r="V2486">
        <v>2485</v>
      </c>
      <c r="W2486" t="s">
        <v>4571</v>
      </c>
      <c r="X2486">
        <v>7908071</v>
      </c>
      <c r="Y2486" t="s">
        <v>51</v>
      </c>
      <c r="Z2486">
        <v>38</v>
      </c>
      <c r="AA2486" s="1">
        <v>44838</v>
      </c>
      <c r="AB2486">
        <v>2022</v>
      </c>
      <c r="AC2486" t="s">
        <v>37243</v>
      </c>
      <c r="AD2486" t="s">
        <v>21</v>
      </c>
      <c r="AE2486" t="s">
        <v>43</v>
      </c>
      <c r="AF2486" t="s">
        <v>36489</v>
      </c>
      <c r="AG2486" t="s">
        <v>54</v>
      </c>
      <c r="AH2486" t="s">
        <v>34</v>
      </c>
      <c r="AI2486">
        <v>1</v>
      </c>
      <c r="AJ2486" t="s">
        <v>26</v>
      </c>
      <c r="AK2486">
        <v>735</v>
      </c>
      <c r="AL2486" t="s">
        <v>13095</v>
      </c>
      <c r="AM2486" t="s">
        <v>36528</v>
      </c>
      <c r="AN2486">
        <v>385535</v>
      </c>
      <c r="AO2486" t="s">
        <v>29</v>
      </c>
      <c r="AP2486" t="b">
        <v>0</v>
      </c>
    </row>
    <row r="2487" spans="1:42" x14ac:dyDescent="0.4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  <c r="V2487">
        <v>2486</v>
      </c>
      <c r="W2487" t="s">
        <v>4573</v>
      </c>
      <c r="X2487">
        <v>5649180</v>
      </c>
      <c r="Y2487" t="s">
        <v>20</v>
      </c>
      <c r="Z2487">
        <v>40</v>
      </c>
      <c r="AA2487" s="1">
        <v>44838</v>
      </c>
      <c r="AB2487">
        <v>2022</v>
      </c>
      <c r="AC2487" t="s">
        <v>37243</v>
      </c>
      <c r="AD2487" t="s">
        <v>21</v>
      </c>
      <c r="AE2487" t="s">
        <v>31</v>
      </c>
      <c r="AF2487" t="s">
        <v>37210</v>
      </c>
      <c r="AG2487" t="s">
        <v>36481</v>
      </c>
      <c r="AH2487" t="s">
        <v>34</v>
      </c>
      <c r="AI2487">
        <v>1</v>
      </c>
      <c r="AJ2487" t="s">
        <v>26</v>
      </c>
      <c r="AK2487">
        <v>495</v>
      </c>
      <c r="AL2487" t="s">
        <v>3538</v>
      </c>
      <c r="AM2487" t="s">
        <v>36485</v>
      </c>
      <c r="AN2487">
        <v>734001</v>
      </c>
      <c r="AO2487" t="s">
        <v>29</v>
      </c>
      <c r="AP2487" t="b">
        <v>0</v>
      </c>
    </row>
    <row r="2488" spans="1:42" x14ac:dyDescent="0.4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  <c r="V2488">
        <v>2487</v>
      </c>
      <c r="W2488" t="s">
        <v>4574</v>
      </c>
      <c r="X2488">
        <v>1989908</v>
      </c>
      <c r="Y2488" t="s">
        <v>20</v>
      </c>
      <c r="Z2488">
        <v>32</v>
      </c>
      <c r="AA2488" s="1">
        <v>44838</v>
      </c>
      <c r="AB2488">
        <v>2022</v>
      </c>
      <c r="AC2488" t="s">
        <v>37243</v>
      </c>
      <c r="AD2488" t="s">
        <v>21</v>
      </c>
      <c r="AE2488" t="s">
        <v>52</v>
      </c>
      <c r="AF2488" t="s">
        <v>1173</v>
      </c>
      <c r="AG2488" t="s">
        <v>209</v>
      </c>
      <c r="AH2488" t="s">
        <v>210</v>
      </c>
      <c r="AI2488">
        <v>1</v>
      </c>
      <c r="AJ2488" t="s">
        <v>26</v>
      </c>
      <c r="AK2488">
        <v>1126</v>
      </c>
      <c r="AL2488" t="s">
        <v>3100</v>
      </c>
      <c r="AM2488" t="s">
        <v>36523</v>
      </c>
      <c r="AN2488">
        <v>263139</v>
      </c>
      <c r="AO2488" t="s">
        <v>29</v>
      </c>
      <c r="AP2488" t="b">
        <v>0</v>
      </c>
    </row>
    <row r="2489" spans="1:42" x14ac:dyDescent="0.4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  <c r="V2489">
        <v>2488</v>
      </c>
      <c r="W2489" t="s">
        <v>4575</v>
      </c>
      <c r="X2489">
        <v>39842</v>
      </c>
      <c r="Y2489" t="s">
        <v>20</v>
      </c>
      <c r="Z2489">
        <v>22</v>
      </c>
      <c r="AA2489" s="1">
        <v>44838</v>
      </c>
      <c r="AB2489">
        <v>2022</v>
      </c>
      <c r="AC2489" t="s">
        <v>37243</v>
      </c>
      <c r="AD2489" t="s">
        <v>21</v>
      </c>
      <c r="AE2489" t="s">
        <v>52</v>
      </c>
      <c r="AF2489" t="s">
        <v>37212</v>
      </c>
      <c r="AG2489" t="s">
        <v>36481</v>
      </c>
      <c r="AH2489" t="s">
        <v>98</v>
      </c>
      <c r="AI2489">
        <v>1</v>
      </c>
      <c r="AJ2489" t="s">
        <v>26</v>
      </c>
      <c r="AK2489">
        <v>487</v>
      </c>
      <c r="AL2489" t="s">
        <v>1473</v>
      </c>
      <c r="AM2489" t="s">
        <v>36491</v>
      </c>
      <c r="AN2489">
        <v>400602</v>
      </c>
      <c r="AO2489" t="s">
        <v>29</v>
      </c>
      <c r="AP2489" t="b">
        <v>0</v>
      </c>
    </row>
    <row r="2490" spans="1:42" x14ac:dyDescent="0.4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  <c r="V2490">
        <v>2489</v>
      </c>
      <c r="W2490" t="s">
        <v>4577</v>
      </c>
      <c r="X2490">
        <v>2893349</v>
      </c>
      <c r="Y2490" t="s">
        <v>51</v>
      </c>
      <c r="Z2490">
        <v>44</v>
      </c>
      <c r="AA2490" s="1">
        <v>44838</v>
      </c>
      <c r="AB2490">
        <v>2022</v>
      </c>
      <c r="AC2490" t="s">
        <v>37243</v>
      </c>
      <c r="AD2490" t="s">
        <v>21</v>
      </c>
      <c r="AE2490" t="s">
        <v>43</v>
      </c>
      <c r="AF2490" t="s">
        <v>37122</v>
      </c>
      <c r="AG2490" t="s">
        <v>36481</v>
      </c>
      <c r="AH2490" t="s">
        <v>98</v>
      </c>
      <c r="AI2490">
        <v>1</v>
      </c>
      <c r="AJ2490" t="s">
        <v>26</v>
      </c>
      <c r="AK2490">
        <v>381</v>
      </c>
      <c r="AL2490" t="s">
        <v>254</v>
      </c>
      <c r="AM2490" t="s">
        <v>36493</v>
      </c>
      <c r="AN2490">
        <v>560058</v>
      </c>
      <c r="AO2490" t="s">
        <v>29</v>
      </c>
      <c r="AP2490" t="b">
        <v>0</v>
      </c>
    </row>
    <row r="2491" spans="1:42" x14ac:dyDescent="0.4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  <c r="V2491">
        <v>2490</v>
      </c>
      <c r="W2491" t="s">
        <v>4578</v>
      </c>
      <c r="X2491">
        <v>5410851</v>
      </c>
      <c r="Y2491" t="s">
        <v>20</v>
      </c>
      <c r="Z2491">
        <v>60</v>
      </c>
      <c r="AA2491" s="1">
        <v>44838</v>
      </c>
      <c r="AB2491">
        <v>2022</v>
      </c>
      <c r="AC2491" t="s">
        <v>37243</v>
      </c>
      <c r="AD2491" t="s">
        <v>286</v>
      </c>
      <c r="AE2491" t="s">
        <v>52</v>
      </c>
      <c r="AF2491" t="s">
        <v>36973</v>
      </c>
      <c r="AG2491" t="s">
        <v>33</v>
      </c>
      <c r="AH2491" t="s">
        <v>45</v>
      </c>
      <c r="AI2491">
        <v>1</v>
      </c>
      <c r="AJ2491" t="s">
        <v>26</v>
      </c>
      <c r="AK2491">
        <v>968</v>
      </c>
      <c r="AL2491" t="s">
        <v>26917</v>
      </c>
      <c r="AM2491" t="s">
        <v>36528</v>
      </c>
      <c r="AN2491">
        <v>363642</v>
      </c>
      <c r="AO2491" t="s">
        <v>29</v>
      </c>
      <c r="AP2491" t="b">
        <v>0</v>
      </c>
    </row>
    <row r="2492" spans="1:42" x14ac:dyDescent="0.4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  <c r="V2492">
        <v>2491</v>
      </c>
      <c r="W2492" t="s">
        <v>4580</v>
      </c>
      <c r="X2492">
        <v>7510819</v>
      </c>
      <c r="Y2492" t="s">
        <v>51</v>
      </c>
      <c r="Z2492">
        <v>46</v>
      </c>
      <c r="AA2492" s="1">
        <v>44838</v>
      </c>
      <c r="AB2492">
        <v>2022</v>
      </c>
      <c r="AC2492" t="s">
        <v>37243</v>
      </c>
      <c r="AD2492" t="s">
        <v>21</v>
      </c>
      <c r="AE2492" t="s">
        <v>52</v>
      </c>
      <c r="AF2492" t="s">
        <v>36783</v>
      </c>
      <c r="AG2492" t="s">
        <v>36481</v>
      </c>
      <c r="AH2492" t="s">
        <v>66</v>
      </c>
      <c r="AI2492">
        <v>1</v>
      </c>
      <c r="AJ2492" t="s">
        <v>26</v>
      </c>
      <c r="AK2492">
        <v>363</v>
      </c>
      <c r="AL2492" t="s">
        <v>36995</v>
      </c>
      <c r="AM2492" t="s">
        <v>36485</v>
      </c>
      <c r="AN2492">
        <v>700091</v>
      </c>
      <c r="AO2492" t="s">
        <v>29</v>
      </c>
      <c r="AP2492" t="b">
        <v>0</v>
      </c>
    </row>
    <row r="2493" spans="1:42" x14ac:dyDescent="0.4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  <c r="V2493">
        <v>2492</v>
      </c>
      <c r="W2493" t="s">
        <v>4581</v>
      </c>
      <c r="X2493">
        <v>5073871</v>
      </c>
      <c r="Y2493" t="s">
        <v>51</v>
      </c>
      <c r="Z2493">
        <v>52</v>
      </c>
      <c r="AA2493" s="1">
        <v>44838</v>
      </c>
      <c r="AB2493">
        <v>2022</v>
      </c>
      <c r="AC2493" t="s">
        <v>37243</v>
      </c>
      <c r="AD2493" t="s">
        <v>21</v>
      </c>
      <c r="AE2493" t="s">
        <v>43</v>
      </c>
      <c r="AF2493" t="s">
        <v>36533</v>
      </c>
      <c r="AG2493" t="s">
        <v>36481</v>
      </c>
      <c r="AH2493" t="s">
        <v>34</v>
      </c>
      <c r="AI2493">
        <v>1</v>
      </c>
      <c r="AJ2493" t="s">
        <v>26</v>
      </c>
      <c r="AK2493">
        <v>379</v>
      </c>
      <c r="AL2493" t="s">
        <v>570</v>
      </c>
      <c r="AM2493" t="s">
        <v>36487</v>
      </c>
      <c r="AN2493">
        <v>600116</v>
      </c>
      <c r="AO2493" t="s">
        <v>29</v>
      </c>
      <c r="AP2493" t="b">
        <v>0</v>
      </c>
    </row>
    <row r="2494" spans="1:42" x14ac:dyDescent="0.4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  <c r="V2494">
        <v>2493</v>
      </c>
      <c r="W2494" t="s">
        <v>4582</v>
      </c>
      <c r="X2494">
        <v>9729825</v>
      </c>
      <c r="Y2494" t="s">
        <v>51</v>
      </c>
      <c r="Z2494">
        <v>35</v>
      </c>
      <c r="AA2494" s="1">
        <v>44838</v>
      </c>
      <c r="AB2494">
        <v>2022</v>
      </c>
      <c r="AC2494" t="s">
        <v>37243</v>
      </c>
      <c r="AD2494" t="s">
        <v>21</v>
      </c>
      <c r="AE2494" t="s">
        <v>22</v>
      </c>
      <c r="AF2494" t="s">
        <v>37110</v>
      </c>
      <c r="AG2494" t="s">
        <v>75</v>
      </c>
      <c r="AH2494" t="s">
        <v>98</v>
      </c>
      <c r="AI2494">
        <v>1</v>
      </c>
      <c r="AJ2494" t="s">
        <v>26</v>
      </c>
      <c r="AK2494">
        <v>354</v>
      </c>
      <c r="AL2494" t="s">
        <v>4091</v>
      </c>
      <c r="AM2494" t="s">
        <v>36491</v>
      </c>
      <c r="AN2494">
        <v>421204</v>
      </c>
      <c r="AO2494" t="s">
        <v>29</v>
      </c>
      <c r="AP2494" t="b">
        <v>0</v>
      </c>
    </row>
    <row r="2495" spans="1:42" x14ac:dyDescent="0.4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  <c r="V2495">
        <v>2494</v>
      </c>
      <c r="W2495" t="s">
        <v>4584</v>
      </c>
      <c r="X2495">
        <v>4659755</v>
      </c>
      <c r="Y2495" t="s">
        <v>51</v>
      </c>
      <c r="Z2495">
        <v>49</v>
      </c>
      <c r="AA2495" s="1">
        <v>44838</v>
      </c>
      <c r="AB2495">
        <v>2022</v>
      </c>
      <c r="AC2495" t="s">
        <v>37243</v>
      </c>
      <c r="AD2495" t="s">
        <v>21</v>
      </c>
      <c r="AE2495" t="s">
        <v>52</v>
      </c>
      <c r="AF2495" t="s">
        <v>37389</v>
      </c>
      <c r="AG2495" t="s">
        <v>36481</v>
      </c>
      <c r="AH2495" t="s">
        <v>25</v>
      </c>
      <c r="AI2495">
        <v>1</v>
      </c>
      <c r="AJ2495" t="s">
        <v>26</v>
      </c>
      <c r="AK2495">
        <v>665</v>
      </c>
      <c r="AL2495" t="s">
        <v>2563</v>
      </c>
      <c r="AM2495" t="s">
        <v>36516</v>
      </c>
      <c r="AN2495">
        <v>226001</v>
      </c>
      <c r="AO2495" t="s">
        <v>29</v>
      </c>
      <c r="AP2495" t="b">
        <v>0</v>
      </c>
    </row>
    <row r="2496" spans="1:42" x14ac:dyDescent="0.4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  <c r="V2496">
        <v>2495</v>
      </c>
      <c r="W2496" t="s">
        <v>4586</v>
      </c>
      <c r="X2496">
        <v>7427863</v>
      </c>
      <c r="Y2496" t="s">
        <v>20</v>
      </c>
      <c r="Z2496">
        <v>45</v>
      </c>
      <c r="AA2496" s="1">
        <v>44838</v>
      </c>
      <c r="AB2496">
        <v>2022</v>
      </c>
      <c r="AC2496" t="s">
        <v>37243</v>
      </c>
      <c r="AD2496" t="s">
        <v>21</v>
      </c>
      <c r="AE2496" t="s">
        <v>88</v>
      </c>
      <c r="AF2496" t="s">
        <v>37010</v>
      </c>
      <c r="AG2496" t="s">
        <v>36481</v>
      </c>
      <c r="AH2496" t="s">
        <v>45</v>
      </c>
      <c r="AI2496">
        <v>1</v>
      </c>
      <c r="AJ2496" t="s">
        <v>26</v>
      </c>
      <c r="AK2496">
        <v>517</v>
      </c>
      <c r="AL2496" t="s">
        <v>4853</v>
      </c>
      <c r="AM2496" t="s">
        <v>36487</v>
      </c>
      <c r="AN2496">
        <v>629603</v>
      </c>
      <c r="AO2496" t="s">
        <v>29</v>
      </c>
      <c r="AP2496" t="b">
        <v>0</v>
      </c>
    </row>
    <row r="2497" spans="1:42" x14ac:dyDescent="0.4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  <c r="V2497">
        <v>2496</v>
      </c>
      <c r="W2497" t="s">
        <v>4588</v>
      </c>
      <c r="X2497">
        <v>6398667</v>
      </c>
      <c r="Y2497" t="s">
        <v>20</v>
      </c>
      <c r="Z2497">
        <v>29</v>
      </c>
      <c r="AA2497" s="1">
        <v>44838</v>
      </c>
      <c r="AB2497">
        <v>2022</v>
      </c>
      <c r="AC2497" t="s">
        <v>37243</v>
      </c>
      <c r="AD2497" t="s">
        <v>21</v>
      </c>
      <c r="AE2497" t="s">
        <v>22</v>
      </c>
      <c r="AF2497" t="s">
        <v>36755</v>
      </c>
      <c r="AG2497" t="s">
        <v>33</v>
      </c>
      <c r="AH2497" t="s">
        <v>66</v>
      </c>
      <c r="AI2497">
        <v>1</v>
      </c>
      <c r="AJ2497" t="s">
        <v>26</v>
      </c>
      <c r="AK2497">
        <v>921</v>
      </c>
      <c r="AL2497" t="s">
        <v>570</v>
      </c>
      <c r="AM2497" t="s">
        <v>36487</v>
      </c>
      <c r="AN2497">
        <v>600072</v>
      </c>
      <c r="AO2497" t="s">
        <v>29</v>
      </c>
      <c r="AP2497" t="b">
        <v>0</v>
      </c>
    </row>
    <row r="2498" spans="1:42" x14ac:dyDescent="0.4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  <c r="V2498">
        <v>2497</v>
      </c>
      <c r="W2498" t="s">
        <v>4589</v>
      </c>
      <c r="X2498">
        <v>8738841</v>
      </c>
      <c r="Y2498" t="s">
        <v>51</v>
      </c>
      <c r="Z2498">
        <v>28</v>
      </c>
      <c r="AA2498" s="1">
        <v>44838</v>
      </c>
      <c r="AB2498">
        <v>2022</v>
      </c>
      <c r="AC2498" t="s">
        <v>37243</v>
      </c>
      <c r="AD2498" t="s">
        <v>21</v>
      </c>
      <c r="AE2498" t="s">
        <v>43</v>
      </c>
      <c r="AF2498" t="s">
        <v>36914</v>
      </c>
      <c r="AG2498" t="s">
        <v>33</v>
      </c>
      <c r="AH2498" t="s">
        <v>34</v>
      </c>
      <c r="AI2498">
        <v>1</v>
      </c>
      <c r="AJ2498" t="s">
        <v>26</v>
      </c>
      <c r="AK2498">
        <v>799</v>
      </c>
      <c r="AL2498" t="s">
        <v>4091</v>
      </c>
      <c r="AM2498" t="s">
        <v>36491</v>
      </c>
      <c r="AN2498">
        <v>421201</v>
      </c>
      <c r="AO2498" t="s">
        <v>29</v>
      </c>
      <c r="AP2498" t="b">
        <v>0</v>
      </c>
    </row>
    <row r="2499" spans="1:42" x14ac:dyDescent="0.4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  <c r="V2499">
        <v>2498</v>
      </c>
      <c r="W2499" t="s">
        <v>4591</v>
      </c>
      <c r="X2499">
        <v>1510597</v>
      </c>
      <c r="Y2499" t="s">
        <v>20</v>
      </c>
      <c r="Z2499">
        <v>38</v>
      </c>
      <c r="AA2499" s="1">
        <v>44838</v>
      </c>
      <c r="AB2499">
        <v>2022</v>
      </c>
      <c r="AC2499" t="s">
        <v>37243</v>
      </c>
      <c r="AD2499" t="s">
        <v>21</v>
      </c>
      <c r="AE2499" t="s">
        <v>43</v>
      </c>
      <c r="AF2499" t="s">
        <v>36639</v>
      </c>
      <c r="AG2499" t="s">
        <v>33</v>
      </c>
      <c r="AH2499" t="s">
        <v>66</v>
      </c>
      <c r="AI2499">
        <v>1</v>
      </c>
      <c r="AJ2499" t="s">
        <v>26</v>
      </c>
      <c r="AK2499">
        <v>597</v>
      </c>
      <c r="AL2499" t="s">
        <v>14018</v>
      </c>
      <c r="AM2499" t="s">
        <v>3830</v>
      </c>
      <c r="AN2499">
        <v>144001</v>
      </c>
      <c r="AO2499" t="s">
        <v>29</v>
      </c>
      <c r="AP2499" t="b">
        <v>0</v>
      </c>
    </row>
    <row r="2500" spans="1:42" x14ac:dyDescent="0.4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  <c r="V2500">
        <v>2499</v>
      </c>
      <c r="W2500" t="s">
        <v>4593</v>
      </c>
      <c r="X2500">
        <v>7033145</v>
      </c>
      <c r="Y2500" t="s">
        <v>20</v>
      </c>
      <c r="Z2500">
        <v>40</v>
      </c>
      <c r="AA2500" s="1">
        <v>44838</v>
      </c>
      <c r="AB2500">
        <v>2022</v>
      </c>
      <c r="AC2500" t="s">
        <v>37243</v>
      </c>
      <c r="AD2500" t="s">
        <v>21</v>
      </c>
      <c r="AE2500" t="s">
        <v>43</v>
      </c>
      <c r="AF2500" t="s">
        <v>36918</v>
      </c>
      <c r="AG2500" t="s">
        <v>36481</v>
      </c>
      <c r="AH2500" t="s">
        <v>39</v>
      </c>
      <c r="AI2500">
        <v>1</v>
      </c>
      <c r="AJ2500" t="s">
        <v>26</v>
      </c>
      <c r="AK2500">
        <v>431</v>
      </c>
      <c r="AL2500" t="s">
        <v>915</v>
      </c>
      <c r="AM2500" t="s">
        <v>36491</v>
      </c>
      <c r="AN2500">
        <v>411044</v>
      </c>
      <c r="AO2500" t="s">
        <v>29</v>
      </c>
      <c r="AP2500" t="b">
        <v>0</v>
      </c>
    </row>
    <row r="2501" spans="1:42" x14ac:dyDescent="0.4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  <c r="V2501">
        <v>2500</v>
      </c>
      <c r="W2501" t="s">
        <v>4594</v>
      </c>
      <c r="X2501">
        <v>3764718</v>
      </c>
      <c r="Y2501" t="s">
        <v>20</v>
      </c>
      <c r="Z2501">
        <v>40</v>
      </c>
      <c r="AA2501" s="1">
        <v>44838</v>
      </c>
      <c r="AB2501">
        <v>2022</v>
      </c>
      <c r="AC2501" t="s">
        <v>37243</v>
      </c>
      <c r="AD2501" t="s">
        <v>21</v>
      </c>
      <c r="AE2501" t="s">
        <v>57</v>
      </c>
      <c r="AF2501" t="s">
        <v>36728</v>
      </c>
      <c r="AG2501" t="s">
        <v>473</v>
      </c>
      <c r="AH2501" t="s">
        <v>34</v>
      </c>
      <c r="AI2501">
        <v>1</v>
      </c>
      <c r="AJ2501" t="s">
        <v>26</v>
      </c>
      <c r="AK2501">
        <v>545</v>
      </c>
      <c r="AL2501" t="s">
        <v>254</v>
      </c>
      <c r="AM2501" t="s">
        <v>36493</v>
      </c>
      <c r="AN2501">
        <v>560034</v>
      </c>
      <c r="AO2501" t="s">
        <v>29</v>
      </c>
      <c r="AP2501" t="b">
        <v>0</v>
      </c>
    </row>
    <row r="2502" spans="1:42" x14ac:dyDescent="0.4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  <c r="V2502">
        <v>2501</v>
      </c>
      <c r="W2502" t="s">
        <v>4595</v>
      </c>
      <c r="X2502">
        <v>8727612</v>
      </c>
      <c r="Y2502" t="s">
        <v>20</v>
      </c>
      <c r="Z2502">
        <v>40</v>
      </c>
      <c r="AA2502" s="1">
        <v>44838</v>
      </c>
      <c r="AB2502">
        <v>2022</v>
      </c>
      <c r="AC2502" t="s">
        <v>37243</v>
      </c>
      <c r="AD2502" t="s">
        <v>21</v>
      </c>
      <c r="AE2502" t="s">
        <v>52</v>
      </c>
      <c r="AF2502" t="s">
        <v>36635</v>
      </c>
      <c r="AG2502" t="s">
        <v>75</v>
      </c>
      <c r="AH2502" t="s">
        <v>34</v>
      </c>
      <c r="AI2502">
        <v>1</v>
      </c>
      <c r="AJ2502" t="s">
        <v>26</v>
      </c>
      <c r="AK2502">
        <v>625</v>
      </c>
      <c r="AL2502" t="s">
        <v>254</v>
      </c>
      <c r="AM2502" t="s">
        <v>36493</v>
      </c>
      <c r="AN2502">
        <v>560066</v>
      </c>
      <c r="AO2502" t="s">
        <v>29</v>
      </c>
      <c r="AP2502" t="b">
        <v>0</v>
      </c>
    </row>
    <row r="2503" spans="1:42" x14ac:dyDescent="0.4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  <c r="V2503">
        <v>2502</v>
      </c>
      <c r="W2503" t="s">
        <v>4595</v>
      </c>
      <c r="X2503">
        <v>8727612</v>
      </c>
      <c r="Y2503" t="s">
        <v>20</v>
      </c>
      <c r="Z2503">
        <v>38</v>
      </c>
      <c r="AA2503" s="1">
        <v>44838</v>
      </c>
      <c r="AB2503">
        <v>2022</v>
      </c>
      <c r="AC2503" t="s">
        <v>37243</v>
      </c>
      <c r="AD2503" t="s">
        <v>21</v>
      </c>
      <c r="AE2503" t="s">
        <v>22</v>
      </c>
      <c r="AF2503" t="s">
        <v>37390</v>
      </c>
      <c r="AG2503" t="s">
        <v>473</v>
      </c>
      <c r="AH2503" t="s">
        <v>25</v>
      </c>
      <c r="AI2503">
        <v>1</v>
      </c>
      <c r="AJ2503" t="s">
        <v>26</v>
      </c>
      <c r="AK2503">
        <v>726</v>
      </c>
      <c r="AL2503" t="s">
        <v>510</v>
      </c>
      <c r="AM2503" t="s">
        <v>36485</v>
      </c>
      <c r="AN2503">
        <v>700031</v>
      </c>
      <c r="AO2503" t="s">
        <v>29</v>
      </c>
      <c r="AP2503" t="b">
        <v>0</v>
      </c>
    </row>
    <row r="2504" spans="1:42" x14ac:dyDescent="0.4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  <c r="V2504">
        <v>2503</v>
      </c>
      <c r="W2504" t="s">
        <v>4598</v>
      </c>
      <c r="X2504">
        <v>1255975</v>
      </c>
      <c r="Y2504" t="s">
        <v>20</v>
      </c>
      <c r="Z2504">
        <v>40</v>
      </c>
      <c r="AA2504" s="1">
        <v>44838</v>
      </c>
      <c r="AB2504">
        <v>2022</v>
      </c>
      <c r="AC2504" t="s">
        <v>37243</v>
      </c>
      <c r="AD2504" t="s">
        <v>21</v>
      </c>
      <c r="AE2504" t="s">
        <v>43</v>
      </c>
      <c r="AF2504" t="s">
        <v>37210</v>
      </c>
      <c r="AG2504" t="s">
        <v>36481</v>
      </c>
      <c r="AH2504" t="s">
        <v>45</v>
      </c>
      <c r="AI2504">
        <v>1</v>
      </c>
      <c r="AJ2504" t="s">
        <v>26</v>
      </c>
      <c r="AK2504">
        <v>499</v>
      </c>
      <c r="AL2504" t="s">
        <v>4600</v>
      </c>
      <c r="AM2504" t="s">
        <v>36512</v>
      </c>
      <c r="AN2504">
        <v>327027</v>
      </c>
      <c r="AO2504" t="s">
        <v>29</v>
      </c>
      <c r="AP2504" t="b">
        <v>0</v>
      </c>
    </row>
    <row r="2505" spans="1:42" x14ac:dyDescent="0.4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  <c r="V2505">
        <v>2504</v>
      </c>
      <c r="W2505" t="s">
        <v>4601</v>
      </c>
      <c r="X2505">
        <v>9689427</v>
      </c>
      <c r="Y2505" t="s">
        <v>20</v>
      </c>
      <c r="Z2505">
        <v>67</v>
      </c>
      <c r="AA2505" s="1">
        <v>44838</v>
      </c>
      <c r="AB2505">
        <v>2022</v>
      </c>
      <c r="AC2505" t="s">
        <v>37243</v>
      </c>
      <c r="AD2505" t="s">
        <v>21</v>
      </c>
      <c r="AE2505" t="s">
        <v>22</v>
      </c>
      <c r="AF2505" t="s">
        <v>37391</v>
      </c>
      <c r="AG2505" t="s">
        <v>36481</v>
      </c>
      <c r="AH2505" t="s">
        <v>45</v>
      </c>
      <c r="AI2505">
        <v>1</v>
      </c>
      <c r="AJ2505" t="s">
        <v>26</v>
      </c>
      <c r="AK2505">
        <v>761</v>
      </c>
      <c r="AL2505" t="s">
        <v>570</v>
      </c>
      <c r="AM2505" t="s">
        <v>36487</v>
      </c>
      <c r="AN2505">
        <v>600088</v>
      </c>
      <c r="AO2505" t="s">
        <v>29</v>
      </c>
      <c r="AP2505" t="b">
        <v>0</v>
      </c>
    </row>
    <row r="2506" spans="1:42" x14ac:dyDescent="0.4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  <c r="V2506">
        <v>2505</v>
      </c>
      <c r="W2506" t="s">
        <v>4603</v>
      </c>
      <c r="X2506">
        <v>8037221</v>
      </c>
      <c r="Y2506" t="s">
        <v>51</v>
      </c>
      <c r="Z2506">
        <v>35</v>
      </c>
      <c r="AA2506" s="1">
        <v>44838</v>
      </c>
      <c r="AB2506">
        <v>2022</v>
      </c>
      <c r="AC2506" t="s">
        <v>37243</v>
      </c>
      <c r="AD2506" t="s">
        <v>21</v>
      </c>
      <c r="AE2506" t="s">
        <v>52</v>
      </c>
      <c r="AF2506" t="s">
        <v>36489</v>
      </c>
      <c r="AG2506" t="s">
        <v>54</v>
      </c>
      <c r="AH2506" t="s">
        <v>45</v>
      </c>
      <c r="AI2506">
        <v>1</v>
      </c>
      <c r="AJ2506" t="s">
        <v>26</v>
      </c>
      <c r="AK2506">
        <v>735</v>
      </c>
      <c r="AL2506" t="s">
        <v>254</v>
      </c>
      <c r="AM2506" t="s">
        <v>36493</v>
      </c>
      <c r="AN2506">
        <v>560102</v>
      </c>
      <c r="AO2506" t="s">
        <v>29</v>
      </c>
      <c r="AP2506" t="b">
        <v>0</v>
      </c>
    </row>
    <row r="2507" spans="1:42" x14ac:dyDescent="0.4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  <c r="V2507">
        <v>2506</v>
      </c>
      <c r="W2507" t="s">
        <v>4604</v>
      </c>
      <c r="X2507">
        <v>7505308</v>
      </c>
      <c r="Y2507" t="s">
        <v>20</v>
      </c>
      <c r="Z2507">
        <v>29</v>
      </c>
      <c r="AA2507" s="1">
        <v>44838</v>
      </c>
      <c r="AB2507">
        <v>2022</v>
      </c>
      <c r="AC2507" t="s">
        <v>37243</v>
      </c>
      <c r="AD2507" t="s">
        <v>21</v>
      </c>
      <c r="AE2507" t="s">
        <v>43</v>
      </c>
      <c r="AF2507" t="s">
        <v>37238</v>
      </c>
      <c r="AG2507" t="s">
        <v>33</v>
      </c>
      <c r="AH2507" t="s">
        <v>109</v>
      </c>
      <c r="AI2507">
        <v>1</v>
      </c>
      <c r="AJ2507" t="s">
        <v>26</v>
      </c>
      <c r="AK2507">
        <v>967</v>
      </c>
      <c r="AL2507" t="s">
        <v>254</v>
      </c>
      <c r="AM2507" t="s">
        <v>36493</v>
      </c>
      <c r="AN2507">
        <v>560078</v>
      </c>
      <c r="AO2507" t="s">
        <v>29</v>
      </c>
      <c r="AP2507" t="b">
        <v>0</v>
      </c>
    </row>
    <row r="2508" spans="1:42" x14ac:dyDescent="0.4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  <c r="V2508">
        <v>2507</v>
      </c>
      <c r="W2508" t="s">
        <v>4606</v>
      </c>
      <c r="X2508">
        <v>204347</v>
      </c>
      <c r="Y2508" t="s">
        <v>20</v>
      </c>
      <c r="Z2508">
        <v>25</v>
      </c>
      <c r="AA2508" s="1">
        <v>44838</v>
      </c>
      <c r="AB2508">
        <v>2022</v>
      </c>
      <c r="AC2508" t="s">
        <v>37243</v>
      </c>
      <c r="AD2508" t="s">
        <v>21</v>
      </c>
      <c r="AE2508" t="s">
        <v>52</v>
      </c>
      <c r="AF2508" t="s">
        <v>37022</v>
      </c>
      <c r="AG2508" t="s">
        <v>75</v>
      </c>
      <c r="AH2508" t="s">
        <v>66</v>
      </c>
      <c r="AI2508">
        <v>1</v>
      </c>
      <c r="AJ2508" t="s">
        <v>26</v>
      </c>
      <c r="AK2508">
        <v>493</v>
      </c>
      <c r="AL2508" t="s">
        <v>5810</v>
      </c>
      <c r="AM2508" t="s">
        <v>36512</v>
      </c>
      <c r="AN2508">
        <v>302017</v>
      </c>
      <c r="AO2508" t="s">
        <v>29</v>
      </c>
      <c r="AP2508" t="b">
        <v>0</v>
      </c>
    </row>
    <row r="2509" spans="1:42" x14ac:dyDescent="0.4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  <c r="V2509">
        <v>2508</v>
      </c>
      <c r="W2509" t="s">
        <v>4607</v>
      </c>
      <c r="X2509">
        <v>3660668</v>
      </c>
      <c r="Y2509" t="s">
        <v>20</v>
      </c>
      <c r="Z2509">
        <v>42</v>
      </c>
      <c r="AA2509" s="1">
        <v>44838</v>
      </c>
      <c r="AB2509">
        <v>2022</v>
      </c>
      <c r="AC2509" t="s">
        <v>37243</v>
      </c>
      <c r="AD2509" t="s">
        <v>21</v>
      </c>
      <c r="AE2509" t="s">
        <v>22</v>
      </c>
      <c r="AF2509" t="s">
        <v>37392</v>
      </c>
      <c r="AG2509" t="s">
        <v>75</v>
      </c>
      <c r="AH2509" t="s">
        <v>34</v>
      </c>
      <c r="AI2509">
        <v>1</v>
      </c>
      <c r="AJ2509" t="s">
        <v>26</v>
      </c>
      <c r="AK2509">
        <v>545</v>
      </c>
      <c r="AL2509" t="s">
        <v>226</v>
      </c>
      <c r="AM2509" t="s">
        <v>36493</v>
      </c>
      <c r="AN2509">
        <v>560070</v>
      </c>
      <c r="AO2509" t="s">
        <v>29</v>
      </c>
      <c r="AP2509" t="b">
        <v>0</v>
      </c>
    </row>
    <row r="2510" spans="1:42" x14ac:dyDescent="0.4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  <c r="V2510">
        <v>2509</v>
      </c>
      <c r="W2510" t="s">
        <v>4609</v>
      </c>
      <c r="X2510">
        <v>9718931</v>
      </c>
      <c r="Y2510" t="s">
        <v>20</v>
      </c>
      <c r="Z2510">
        <v>36</v>
      </c>
      <c r="AA2510" s="1">
        <v>44838</v>
      </c>
      <c r="AB2510">
        <v>2022</v>
      </c>
      <c r="AC2510" t="s">
        <v>37243</v>
      </c>
      <c r="AD2510" t="s">
        <v>21</v>
      </c>
      <c r="AE2510" t="s">
        <v>22</v>
      </c>
      <c r="AF2510" t="s">
        <v>927</v>
      </c>
      <c r="AG2510" t="s">
        <v>209</v>
      </c>
      <c r="AH2510" t="s">
        <v>210</v>
      </c>
      <c r="AI2510">
        <v>1</v>
      </c>
      <c r="AJ2510" t="s">
        <v>26</v>
      </c>
      <c r="AK2510">
        <v>449</v>
      </c>
      <c r="AL2510" t="s">
        <v>37393</v>
      </c>
      <c r="AM2510" t="s">
        <v>36509</v>
      </c>
      <c r="AN2510">
        <v>768217</v>
      </c>
      <c r="AO2510" t="s">
        <v>29</v>
      </c>
      <c r="AP2510" t="b">
        <v>0</v>
      </c>
    </row>
    <row r="2511" spans="1:42" x14ac:dyDescent="0.4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  <c r="V2511">
        <v>2510</v>
      </c>
      <c r="W2511" t="s">
        <v>4611</v>
      </c>
      <c r="X2511">
        <v>8257560</v>
      </c>
      <c r="Y2511" t="s">
        <v>20</v>
      </c>
      <c r="Z2511">
        <v>37</v>
      </c>
      <c r="AA2511" s="1">
        <v>44838</v>
      </c>
      <c r="AB2511">
        <v>2022</v>
      </c>
      <c r="AC2511" t="s">
        <v>37243</v>
      </c>
      <c r="AD2511" t="s">
        <v>21</v>
      </c>
      <c r="AE2511" t="s">
        <v>43</v>
      </c>
      <c r="AF2511" t="s">
        <v>36661</v>
      </c>
      <c r="AG2511" t="s">
        <v>33</v>
      </c>
      <c r="AH2511" t="s">
        <v>66</v>
      </c>
      <c r="AI2511">
        <v>1</v>
      </c>
      <c r="AJ2511" t="s">
        <v>26</v>
      </c>
      <c r="AK2511">
        <v>1122</v>
      </c>
      <c r="AL2511" t="s">
        <v>570</v>
      </c>
      <c r="AM2511" t="s">
        <v>36487</v>
      </c>
      <c r="AN2511">
        <v>600119</v>
      </c>
      <c r="AO2511" t="s">
        <v>29</v>
      </c>
      <c r="AP2511" t="b">
        <v>0</v>
      </c>
    </row>
    <row r="2512" spans="1:42" x14ac:dyDescent="0.4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  <c r="V2512">
        <v>2511</v>
      </c>
      <c r="W2512" t="s">
        <v>4613</v>
      </c>
      <c r="X2512">
        <v>712120</v>
      </c>
      <c r="Y2512" t="s">
        <v>20</v>
      </c>
      <c r="Z2512">
        <v>74</v>
      </c>
      <c r="AA2512" s="1">
        <v>44838</v>
      </c>
      <c r="AB2512">
        <v>2022</v>
      </c>
      <c r="AC2512" t="s">
        <v>37243</v>
      </c>
      <c r="AD2512" t="s">
        <v>21</v>
      </c>
      <c r="AE2512" t="s">
        <v>22</v>
      </c>
      <c r="AF2512" t="s">
        <v>36985</v>
      </c>
      <c r="AG2512" t="s">
        <v>75</v>
      </c>
      <c r="AH2512" t="s">
        <v>66</v>
      </c>
      <c r="AI2512">
        <v>1</v>
      </c>
      <c r="AJ2512" t="s">
        <v>26</v>
      </c>
      <c r="AK2512">
        <v>836</v>
      </c>
      <c r="AL2512" t="s">
        <v>37394</v>
      </c>
      <c r="AM2512" t="s">
        <v>10304</v>
      </c>
      <c r="AN2512">
        <v>403114</v>
      </c>
      <c r="AO2512" t="s">
        <v>29</v>
      </c>
      <c r="AP2512" t="b">
        <v>0</v>
      </c>
    </row>
    <row r="2513" spans="1:42" x14ac:dyDescent="0.4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  <c r="V2513">
        <v>2512</v>
      </c>
      <c r="W2513" t="s">
        <v>4616</v>
      </c>
      <c r="X2513">
        <v>4878825</v>
      </c>
      <c r="Y2513" t="s">
        <v>20</v>
      </c>
      <c r="Z2513">
        <v>23</v>
      </c>
      <c r="AA2513" s="1">
        <v>44838</v>
      </c>
      <c r="AB2513">
        <v>2022</v>
      </c>
      <c r="AC2513" t="s">
        <v>37243</v>
      </c>
      <c r="AD2513" t="s">
        <v>21</v>
      </c>
      <c r="AE2513" t="s">
        <v>57</v>
      </c>
      <c r="AF2513" t="s">
        <v>36731</v>
      </c>
      <c r="AG2513" t="s">
        <v>473</v>
      </c>
      <c r="AH2513" t="s">
        <v>25</v>
      </c>
      <c r="AI2513">
        <v>1</v>
      </c>
      <c r="AJ2513" t="s">
        <v>26</v>
      </c>
      <c r="AK2513">
        <v>1018</v>
      </c>
      <c r="AL2513" t="s">
        <v>24735</v>
      </c>
      <c r="AM2513" t="s">
        <v>36521</v>
      </c>
      <c r="AN2513">
        <v>474004</v>
      </c>
      <c r="AO2513" t="s">
        <v>29</v>
      </c>
      <c r="AP2513" t="b">
        <v>0</v>
      </c>
    </row>
    <row r="2514" spans="1:42" x14ac:dyDescent="0.4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  <c r="V2514">
        <v>2513</v>
      </c>
      <c r="W2514" t="s">
        <v>4618</v>
      </c>
      <c r="X2514">
        <v>415495</v>
      </c>
      <c r="Y2514" t="s">
        <v>20</v>
      </c>
      <c r="Z2514">
        <v>48</v>
      </c>
      <c r="AA2514" s="1">
        <v>44838</v>
      </c>
      <c r="AB2514">
        <v>2022</v>
      </c>
      <c r="AC2514" t="s">
        <v>37243</v>
      </c>
      <c r="AD2514" t="s">
        <v>21</v>
      </c>
      <c r="AE2514" t="s">
        <v>31</v>
      </c>
      <c r="AF2514" t="s">
        <v>36608</v>
      </c>
      <c r="AG2514" t="s">
        <v>75</v>
      </c>
      <c r="AH2514" t="s">
        <v>98</v>
      </c>
      <c r="AI2514">
        <v>1</v>
      </c>
      <c r="AJ2514" t="s">
        <v>26</v>
      </c>
      <c r="AK2514">
        <v>329</v>
      </c>
      <c r="AL2514" t="s">
        <v>4284</v>
      </c>
      <c r="AM2514" t="s">
        <v>36487</v>
      </c>
      <c r="AN2514">
        <v>638009</v>
      </c>
      <c r="AO2514" t="s">
        <v>29</v>
      </c>
      <c r="AP2514" t="b">
        <v>0</v>
      </c>
    </row>
    <row r="2515" spans="1:42" x14ac:dyDescent="0.4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  <c r="V2515">
        <v>2514</v>
      </c>
      <c r="W2515" t="s">
        <v>4619</v>
      </c>
      <c r="X2515">
        <v>1600548</v>
      </c>
      <c r="Y2515" t="s">
        <v>20</v>
      </c>
      <c r="Z2515">
        <v>44</v>
      </c>
      <c r="AA2515" s="1">
        <v>44838</v>
      </c>
      <c r="AB2515">
        <v>2022</v>
      </c>
      <c r="AC2515" t="s">
        <v>37243</v>
      </c>
      <c r="AD2515" t="s">
        <v>21</v>
      </c>
      <c r="AE2515" t="s">
        <v>31</v>
      </c>
      <c r="AF2515" t="s">
        <v>36828</v>
      </c>
      <c r="AG2515" t="s">
        <v>33</v>
      </c>
      <c r="AH2515" t="s">
        <v>25</v>
      </c>
      <c r="AI2515">
        <v>1</v>
      </c>
      <c r="AJ2515" t="s">
        <v>26</v>
      </c>
      <c r="AK2515">
        <v>599</v>
      </c>
      <c r="AL2515" t="s">
        <v>2887</v>
      </c>
      <c r="AM2515" t="s">
        <v>36483</v>
      </c>
      <c r="AN2515">
        <v>121003</v>
      </c>
      <c r="AO2515" t="s">
        <v>29</v>
      </c>
      <c r="AP2515" t="b">
        <v>0</v>
      </c>
    </row>
    <row r="2516" spans="1:42" x14ac:dyDescent="0.4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  <c r="V2516">
        <v>2515</v>
      </c>
      <c r="W2516" t="s">
        <v>4620</v>
      </c>
      <c r="X2516">
        <v>3037053</v>
      </c>
      <c r="Y2516" t="s">
        <v>20</v>
      </c>
      <c r="Z2516">
        <v>41</v>
      </c>
      <c r="AA2516" s="1">
        <v>44838</v>
      </c>
      <c r="AB2516">
        <v>2022</v>
      </c>
      <c r="AC2516" t="s">
        <v>37243</v>
      </c>
      <c r="AD2516" t="s">
        <v>286</v>
      </c>
      <c r="AE2516" t="s">
        <v>22</v>
      </c>
      <c r="AF2516" t="s">
        <v>36619</v>
      </c>
      <c r="AG2516" t="s">
        <v>33</v>
      </c>
      <c r="AH2516" t="s">
        <v>109</v>
      </c>
      <c r="AI2516">
        <v>1</v>
      </c>
      <c r="AJ2516" t="s">
        <v>26</v>
      </c>
      <c r="AK2516">
        <v>969</v>
      </c>
      <c r="AL2516" t="s">
        <v>1798</v>
      </c>
      <c r="AM2516" t="s">
        <v>36483</v>
      </c>
      <c r="AN2516">
        <v>122001</v>
      </c>
      <c r="AO2516" t="s">
        <v>29</v>
      </c>
      <c r="AP2516" t="b">
        <v>0</v>
      </c>
    </row>
    <row r="2517" spans="1:42" x14ac:dyDescent="0.4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  <c r="V2517">
        <v>2516</v>
      </c>
      <c r="W2517" t="s">
        <v>4622</v>
      </c>
      <c r="X2517">
        <v>7756259</v>
      </c>
      <c r="Y2517" t="s">
        <v>20</v>
      </c>
      <c r="Z2517">
        <v>66</v>
      </c>
      <c r="AA2517" s="1">
        <v>44838</v>
      </c>
      <c r="AB2517">
        <v>2022</v>
      </c>
      <c r="AC2517" t="s">
        <v>37243</v>
      </c>
      <c r="AD2517" t="s">
        <v>21</v>
      </c>
      <c r="AE2517" t="s">
        <v>22</v>
      </c>
      <c r="AF2517" t="s">
        <v>36811</v>
      </c>
      <c r="AG2517" t="s">
        <v>33</v>
      </c>
      <c r="AH2517" t="s">
        <v>109</v>
      </c>
      <c r="AI2517">
        <v>1</v>
      </c>
      <c r="AJ2517" t="s">
        <v>26</v>
      </c>
      <c r="AK2517">
        <v>1174</v>
      </c>
      <c r="AL2517" t="s">
        <v>254</v>
      </c>
      <c r="AM2517" t="s">
        <v>36493</v>
      </c>
      <c r="AN2517">
        <v>560073</v>
      </c>
      <c r="AO2517" t="s">
        <v>29</v>
      </c>
      <c r="AP2517" t="b">
        <v>0</v>
      </c>
    </row>
    <row r="2518" spans="1:42" x14ac:dyDescent="0.4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  <c r="V2518">
        <v>2517</v>
      </c>
      <c r="W2518" t="s">
        <v>4623</v>
      </c>
      <c r="X2518">
        <v>73983</v>
      </c>
      <c r="Y2518" t="s">
        <v>20</v>
      </c>
      <c r="Z2518">
        <v>43</v>
      </c>
      <c r="AA2518" s="1">
        <v>44838</v>
      </c>
      <c r="AB2518">
        <v>2022</v>
      </c>
      <c r="AC2518" t="s">
        <v>37243</v>
      </c>
      <c r="AD2518" t="s">
        <v>21</v>
      </c>
      <c r="AE2518" t="s">
        <v>43</v>
      </c>
      <c r="AF2518" t="s">
        <v>37395</v>
      </c>
      <c r="AG2518" t="s">
        <v>36481</v>
      </c>
      <c r="AH2518" t="s">
        <v>45</v>
      </c>
      <c r="AI2518">
        <v>1</v>
      </c>
      <c r="AJ2518" t="s">
        <v>26</v>
      </c>
      <c r="AK2518">
        <v>343</v>
      </c>
      <c r="AL2518" t="s">
        <v>570</v>
      </c>
      <c r="AM2518" t="s">
        <v>36487</v>
      </c>
      <c r="AN2518">
        <v>600032</v>
      </c>
      <c r="AO2518" t="s">
        <v>29</v>
      </c>
      <c r="AP2518" t="b">
        <v>0</v>
      </c>
    </row>
    <row r="2519" spans="1:42" x14ac:dyDescent="0.4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  <c r="V2519">
        <v>2518</v>
      </c>
      <c r="W2519" t="s">
        <v>4625</v>
      </c>
      <c r="X2519">
        <v>6685020</v>
      </c>
      <c r="Y2519" t="s">
        <v>51</v>
      </c>
      <c r="Z2519">
        <v>29</v>
      </c>
      <c r="AA2519" s="1">
        <v>44838</v>
      </c>
      <c r="AB2519">
        <v>2022</v>
      </c>
      <c r="AC2519" t="s">
        <v>37243</v>
      </c>
      <c r="AD2519" t="s">
        <v>21</v>
      </c>
      <c r="AE2519" t="s">
        <v>52</v>
      </c>
      <c r="AF2519" t="s">
        <v>36761</v>
      </c>
      <c r="AG2519" t="s">
        <v>33</v>
      </c>
      <c r="AH2519" t="s">
        <v>34</v>
      </c>
      <c r="AI2519">
        <v>1</v>
      </c>
      <c r="AJ2519" t="s">
        <v>26</v>
      </c>
      <c r="AK2519">
        <v>763</v>
      </c>
      <c r="AL2519" t="s">
        <v>37396</v>
      </c>
      <c r="AM2519" t="s">
        <v>36487</v>
      </c>
      <c r="AN2519">
        <v>641654</v>
      </c>
      <c r="AO2519" t="s">
        <v>29</v>
      </c>
      <c r="AP2519" t="b">
        <v>0</v>
      </c>
    </row>
    <row r="2520" spans="1:42" x14ac:dyDescent="0.4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  <c r="V2520">
        <v>2519</v>
      </c>
      <c r="W2520" t="s">
        <v>4627</v>
      </c>
      <c r="X2520">
        <v>8760277</v>
      </c>
      <c r="Y2520" t="s">
        <v>20</v>
      </c>
      <c r="Z2520">
        <v>43</v>
      </c>
      <c r="AA2520" s="1">
        <v>44838</v>
      </c>
      <c r="AB2520">
        <v>2022</v>
      </c>
      <c r="AC2520" t="s">
        <v>37243</v>
      </c>
      <c r="AD2520" t="s">
        <v>286</v>
      </c>
      <c r="AE2520" t="s">
        <v>88</v>
      </c>
      <c r="AF2520" t="s">
        <v>36794</v>
      </c>
      <c r="AG2520" t="s">
        <v>36481</v>
      </c>
      <c r="AH2520" t="s">
        <v>34</v>
      </c>
      <c r="AI2520">
        <v>1</v>
      </c>
      <c r="AJ2520" t="s">
        <v>26</v>
      </c>
      <c r="AK2520">
        <v>292</v>
      </c>
      <c r="AL2520" t="s">
        <v>7139</v>
      </c>
      <c r="AM2520" t="s">
        <v>36526</v>
      </c>
      <c r="AN2520">
        <v>744101</v>
      </c>
      <c r="AO2520" t="s">
        <v>29</v>
      </c>
      <c r="AP2520" t="b">
        <v>0</v>
      </c>
    </row>
    <row r="2521" spans="1:42" x14ac:dyDescent="0.4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  <c r="V2521">
        <v>2520</v>
      </c>
      <c r="W2521" t="s">
        <v>4628</v>
      </c>
      <c r="X2521">
        <v>1230841</v>
      </c>
      <c r="Y2521" t="s">
        <v>20</v>
      </c>
      <c r="Z2521">
        <v>61</v>
      </c>
      <c r="AA2521" s="1">
        <v>44838</v>
      </c>
      <c r="AB2521">
        <v>2022</v>
      </c>
      <c r="AC2521" t="s">
        <v>37243</v>
      </c>
      <c r="AD2521" t="s">
        <v>21</v>
      </c>
      <c r="AE2521" t="s">
        <v>43</v>
      </c>
      <c r="AF2521" t="s">
        <v>36661</v>
      </c>
      <c r="AG2521" t="s">
        <v>33</v>
      </c>
      <c r="AH2521" t="s">
        <v>34</v>
      </c>
      <c r="AI2521">
        <v>1</v>
      </c>
      <c r="AJ2521" t="s">
        <v>26</v>
      </c>
      <c r="AK2521">
        <v>1088</v>
      </c>
      <c r="AL2521" t="s">
        <v>1592</v>
      </c>
      <c r="AM2521" t="s">
        <v>1592</v>
      </c>
      <c r="AN2521">
        <v>110095</v>
      </c>
      <c r="AO2521" t="s">
        <v>29</v>
      </c>
      <c r="AP2521" t="b">
        <v>0</v>
      </c>
    </row>
    <row r="2522" spans="1:42" x14ac:dyDescent="0.4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  <c r="V2522">
        <v>2521</v>
      </c>
      <c r="W2522" t="s">
        <v>4630</v>
      </c>
      <c r="X2522">
        <v>5123186</v>
      </c>
      <c r="Y2522" t="s">
        <v>51</v>
      </c>
      <c r="Z2522">
        <v>32</v>
      </c>
      <c r="AA2522" s="1">
        <v>44838</v>
      </c>
      <c r="AB2522">
        <v>2022</v>
      </c>
      <c r="AC2522" t="s">
        <v>37243</v>
      </c>
      <c r="AD2522" t="s">
        <v>21</v>
      </c>
      <c r="AE2522" t="s">
        <v>22</v>
      </c>
      <c r="AF2522" t="s">
        <v>37397</v>
      </c>
      <c r="AG2522" t="s">
        <v>33</v>
      </c>
      <c r="AH2522" t="s">
        <v>39</v>
      </c>
      <c r="AI2522">
        <v>1</v>
      </c>
      <c r="AJ2522" t="s">
        <v>26</v>
      </c>
      <c r="AK2522">
        <v>974</v>
      </c>
      <c r="AL2522" t="s">
        <v>24581</v>
      </c>
      <c r="AM2522" t="s">
        <v>36516</v>
      </c>
      <c r="AN2522">
        <v>246763</v>
      </c>
      <c r="AO2522" t="s">
        <v>29</v>
      </c>
      <c r="AP2522" t="b">
        <v>0</v>
      </c>
    </row>
    <row r="2523" spans="1:42" x14ac:dyDescent="0.4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  <c r="V2523">
        <v>2522</v>
      </c>
      <c r="W2523" t="s">
        <v>4633</v>
      </c>
      <c r="X2523">
        <v>2563639</v>
      </c>
      <c r="Y2523" t="s">
        <v>51</v>
      </c>
      <c r="Z2523">
        <v>31</v>
      </c>
      <c r="AA2523" s="1">
        <v>44838</v>
      </c>
      <c r="AB2523">
        <v>2022</v>
      </c>
      <c r="AC2523" t="s">
        <v>37243</v>
      </c>
      <c r="AD2523" t="s">
        <v>286</v>
      </c>
      <c r="AE2523" t="s">
        <v>52</v>
      </c>
      <c r="AF2523" t="s">
        <v>36489</v>
      </c>
      <c r="AG2523" t="s">
        <v>54</v>
      </c>
      <c r="AH2523" t="s">
        <v>45</v>
      </c>
      <c r="AI2523">
        <v>1</v>
      </c>
      <c r="AJ2523" t="s">
        <v>26</v>
      </c>
      <c r="AK2523">
        <v>735</v>
      </c>
      <c r="AL2523" t="s">
        <v>1960</v>
      </c>
      <c r="AM2523" t="s">
        <v>36499</v>
      </c>
      <c r="AN2523">
        <v>680011</v>
      </c>
      <c r="AO2523" t="s">
        <v>29</v>
      </c>
      <c r="AP2523" t="b">
        <v>0</v>
      </c>
    </row>
    <row r="2524" spans="1:42" x14ac:dyDescent="0.4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  <c r="V2524">
        <v>2523</v>
      </c>
      <c r="W2524" t="s">
        <v>4634</v>
      </c>
      <c r="X2524">
        <v>3150460</v>
      </c>
      <c r="Y2524" t="s">
        <v>51</v>
      </c>
      <c r="Z2524">
        <v>42</v>
      </c>
      <c r="AA2524" s="1">
        <v>44838</v>
      </c>
      <c r="AB2524">
        <v>2022</v>
      </c>
      <c r="AC2524" t="s">
        <v>37243</v>
      </c>
      <c r="AD2524" t="s">
        <v>286</v>
      </c>
      <c r="AE2524" t="s">
        <v>31</v>
      </c>
      <c r="AF2524" t="s">
        <v>36591</v>
      </c>
      <c r="AG2524" t="s">
        <v>54</v>
      </c>
      <c r="AH2524" t="s">
        <v>66</v>
      </c>
      <c r="AI2524">
        <v>1</v>
      </c>
      <c r="AJ2524" t="s">
        <v>26</v>
      </c>
      <c r="AK2524">
        <v>791</v>
      </c>
      <c r="AL2524" t="s">
        <v>1294</v>
      </c>
      <c r="AM2524" t="s">
        <v>36491</v>
      </c>
      <c r="AN2524">
        <v>400701</v>
      </c>
      <c r="AO2524" t="s">
        <v>29</v>
      </c>
      <c r="AP2524" t="b">
        <v>0</v>
      </c>
    </row>
    <row r="2525" spans="1:42" x14ac:dyDescent="0.4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  <c r="V2525">
        <v>2524</v>
      </c>
      <c r="W2525" t="s">
        <v>4635</v>
      </c>
      <c r="X2525">
        <v>2407385</v>
      </c>
      <c r="Y2525" t="s">
        <v>20</v>
      </c>
      <c r="Z2525">
        <v>35</v>
      </c>
      <c r="AA2525" s="1">
        <v>44838</v>
      </c>
      <c r="AB2525">
        <v>2022</v>
      </c>
      <c r="AC2525" t="s">
        <v>37243</v>
      </c>
      <c r="AD2525" t="s">
        <v>21</v>
      </c>
      <c r="AE2525" t="s">
        <v>43</v>
      </c>
      <c r="AF2525" t="s">
        <v>37274</v>
      </c>
      <c r="AG2525" t="s">
        <v>33</v>
      </c>
      <c r="AH2525" t="s">
        <v>39</v>
      </c>
      <c r="AI2525">
        <v>1</v>
      </c>
      <c r="AJ2525" t="s">
        <v>26</v>
      </c>
      <c r="AK2525">
        <v>648</v>
      </c>
      <c r="AL2525" t="s">
        <v>7962</v>
      </c>
      <c r="AM2525" t="s">
        <v>36516</v>
      </c>
      <c r="AN2525">
        <v>201306</v>
      </c>
      <c r="AO2525" t="s">
        <v>29</v>
      </c>
      <c r="AP2525" t="b">
        <v>0</v>
      </c>
    </row>
    <row r="2526" spans="1:42" x14ac:dyDescent="0.4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  <c r="V2526">
        <v>2525</v>
      </c>
      <c r="W2526" t="s">
        <v>4637</v>
      </c>
      <c r="X2526">
        <v>9953527</v>
      </c>
      <c r="Y2526" t="s">
        <v>20</v>
      </c>
      <c r="Z2526">
        <v>19</v>
      </c>
      <c r="AA2526" s="1">
        <v>44838</v>
      </c>
      <c r="AB2526">
        <v>2022</v>
      </c>
      <c r="AC2526" t="s">
        <v>37243</v>
      </c>
      <c r="AD2526" t="s">
        <v>21</v>
      </c>
      <c r="AE2526" t="s">
        <v>43</v>
      </c>
      <c r="AF2526" t="s">
        <v>36562</v>
      </c>
      <c r="AG2526" t="s">
        <v>36481</v>
      </c>
      <c r="AH2526" t="s">
        <v>34</v>
      </c>
      <c r="AI2526">
        <v>1</v>
      </c>
      <c r="AJ2526" t="s">
        <v>26</v>
      </c>
      <c r="AK2526">
        <v>399</v>
      </c>
      <c r="AL2526" t="s">
        <v>5251</v>
      </c>
      <c r="AM2526" t="s">
        <v>36528</v>
      </c>
      <c r="AN2526">
        <v>380008</v>
      </c>
      <c r="AO2526" t="s">
        <v>29</v>
      </c>
      <c r="AP2526" t="b">
        <v>0</v>
      </c>
    </row>
    <row r="2527" spans="1:42" x14ac:dyDescent="0.4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  <c r="V2527">
        <v>2526</v>
      </c>
      <c r="W2527" t="s">
        <v>4637</v>
      </c>
      <c r="X2527">
        <v>9953527</v>
      </c>
      <c r="Y2527" t="s">
        <v>20</v>
      </c>
      <c r="Z2527">
        <v>33</v>
      </c>
      <c r="AA2527" s="1">
        <v>44838</v>
      </c>
      <c r="AB2527">
        <v>2022</v>
      </c>
      <c r="AC2527" t="s">
        <v>37243</v>
      </c>
      <c r="AD2527" t="s">
        <v>228</v>
      </c>
      <c r="AE2527" t="s">
        <v>22</v>
      </c>
      <c r="AF2527" t="s">
        <v>36721</v>
      </c>
      <c r="AG2527" t="s">
        <v>36481</v>
      </c>
      <c r="AH2527" t="s">
        <v>66</v>
      </c>
      <c r="AI2527">
        <v>1</v>
      </c>
      <c r="AJ2527" t="s">
        <v>26</v>
      </c>
      <c r="AK2527">
        <v>333</v>
      </c>
      <c r="AL2527" t="s">
        <v>570</v>
      </c>
      <c r="AM2527" t="s">
        <v>36487</v>
      </c>
      <c r="AN2527">
        <v>600051</v>
      </c>
      <c r="AO2527" t="s">
        <v>29</v>
      </c>
      <c r="AP2527" t="b">
        <v>0</v>
      </c>
    </row>
    <row r="2528" spans="1:42" x14ac:dyDescent="0.4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  <c r="V2528">
        <v>2527</v>
      </c>
      <c r="W2528" t="s">
        <v>4638</v>
      </c>
      <c r="X2528">
        <v>3511241</v>
      </c>
      <c r="Y2528" t="s">
        <v>20</v>
      </c>
      <c r="Z2528">
        <v>29</v>
      </c>
      <c r="AA2528" s="1">
        <v>44838</v>
      </c>
      <c r="AB2528">
        <v>2022</v>
      </c>
      <c r="AC2528" t="s">
        <v>37243</v>
      </c>
      <c r="AD2528" t="s">
        <v>21</v>
      </c>
      <c r="AE2528" t="s">
        <v>52</v>
      </c>
      <c r="AF2528" t="s">
        <v>37072</v>
      </c>
      <c r="AG2528" t="s">
        <v>36481</v>
      </c>
      <c r="AH2528" t="s">
        <v>34</v>
      </c>
      <c r="AI2528">
        <v>1</v>
      </c>
      <c r="AJ2528" t="s">
        <v>26</v>
      </c>
      <c r="AK2528">
        <v>435</v>
      </c>
      <c r="AL2528" t="s">
        <v>435</v>
      </c>
      <c r="AM2528" t="s">
        <v>36499</v>
      </c>
      <c r="AN2528">
        <v>691503</v>
      </c>
      <c r="AO2528" t="s">
        <v>29</v>
      </c>
      <c r="AP2528" t="b">
        <v>0</v>
      </c>
    </row>
    <row r="2529" spans="1:42" x14ac:dyDescent="0.4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  <c r="V2529">
        <v>2528</v>
      </c>
      <c r="W2529" t="s">
        <v>4640</v>
      </c>
      <c r="X2529">
        <v>989965</v>
      </c>
      <c r="Y2529" t="s">
        <v>20</v>
      </c>
      <c r="Z2529">
        <v>24</v>
      </c>
      <c r="AA2529" s="1">
        <v>44838</v>
      </c>
      <c r="AB2529">
        <v>2022</v>
      </c>
      <c r="AC2529" t="s">
        <v>37243</v>
      </c>
      <c r="AD2529" t="s">
        <v>21</v>
      </c>
      <c r="AE2529" t="s">
        <v>52</v>
      </c>
      <c r="AF2529" t="s">
        <v>927</v>
      </c>
      <c r="AG2529" t="s">
        <v>209</v>
      </c>
      <c r="AH2529" t="s">
        <v>210</v>
      </c>
      <c r="AI2529">
        <v>1</v>
      </c>
      <c r="AJ2529" t="s">
        <v>26</v>
      </c>
      <c r="AK2529">
        <v>1163</v>
      </c>
      <c r="AL2529" t="s">
        <v>4130</v>
      </c>
      <c r="AM2529" t="s">
        <v>36521</v>
      </c>
      <c r="AN2529">
        <v>453555</v>
      </c>
      <c r="AO2529" t="s">
        <v>29</v>
      </c>
      <c r="AP2529" t="b">
        <v>0</v>
      </c>
    </row>
    <row r="2530" spans="1:42" x14ac:dyDescent="0.4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  <c r="V2530">
        <v>2529</v>
      </c>
      <c r="W2530" t="s">
        <v>4641</v>
      </c>
      <c r="X2530">
        <v>5066936</v>
      </c>
      <c r="Y2530" t="s">
        <v>51</v>
      </c>
      <c r="Z2530">
        <v>20</v>
      </c>
      <c r="AA2530" s="1">
        <v>44838</v>
      </c>
      <c r="AB2530">
        <v>2022</v>
      </c>
      <c r="AC2530" t="s">
        <v>37243</v>
      </c>
      <c r="AD2530" t="s">
        <v>21</v>
      </c>
      <c r="AE2530" t="s">
        <v>88</v>
      </c>
      <c r="AF2530" t="s">
        <v>36569</v>
      </c>
      <c r="AG2530" t="s">
        <v>33</v>
      </c>
      <c r="AH2530" t="s">
        <v>45</v>
      </c>
      <c r="AI2530">
        <v>1</v>
      </c>
      <c r="AJ2530" t="s">
        <v>26</v>
      </c>
      <c r="AK2530">
        <v>597</v>
      </c>
      <c r="AL2530" t="s">
        <v>15396</v>
      </c>
      <c r="AM2530" t="s">
        <v>36724</v>
      </c>
      <c r="AN2530">
        <v>190002</v>
      </c>
      <c r="AO2530" t="s">
        <v>29</v>
      </c>
      <c r="AP2530" t="b">
        <v>0</v>
      </c>
    </row>
    <row r="2531" spans="1:42" x14ac:dyDescent="0.4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  <c r="V2531">
        <v>2530</v>
      </c>
      <c r="W2531" t="s">
        <v>4642</v>
      </c>
      <c r="X2531">
        <v>997881</v>
      </c>
      <c r="Y2531" t="s">
        <v>20</v>
      </c>
      <c r="Z2531">
        <v>32</v>
      </c>
      <c r="AA2531" s="1">
        <v>44838</v>
      </c>
      <c r="AB2531">
        <v>2022</v>
      </c>
      <c r="AC2531" t="s">
        <v>37243</v>
      </c>
      <c r="AD2531" t="s">
        <v>21</v>
      </c>
      <c r="AE2531" t="s">
        <v>52</v>
      </c>
      <c r="AF2531" t="s">
        <v>36588</v>
      </c>
      <c r="AG2531" t="s">
        <v>36481</v>
      </c>
      <c r="AH2531" t="s">
        <v>25</v>
      </c>
      <c r="AI2531">
        <v>2</v>
      </c>
      <c r="AJ2531" t="s">
        <v>26</v>
      </c>
      <c r="AK2531">
        <v>1034</v>
      </c>
      <c r="AL2531" t="s">
        <v>37398</v>
      </c>
      <c r="AM2531" t="s">
        <v>36487</v>
      </c>
      <c r="AN2531">
        <v>627111</v>
      </c>
      <c r="AO2531" t="s">
        <v>29</v>
      </c>
      <c r="AP2531" t="b">
        <v>0</v>
      </c>
    </row>
    <row r="2532" spans="1:42" x14ac:dyDescent="0.4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  <c r="V2532">
        <v>2531</v>
      </c>
      <c r="W2532" t="s">
        <v>4644</v>
      </c>
      <c r="X2532">
        <v>1367007</v>
      </c>
      <c r="Y2532" t="s">
        <v>20</v>
      </c>
      <c r="Z2532">
        <v>19</v>
      </c>
      <c r="AA2532" s="1">
        <v>44838</v>
      </c>
      <c r="AB2532">
        <v>2022</v>
      </c>
      <c r="AC2532" t="s">
        <v>37243</v>
      </c>
      <c r="AD2532" t="s">
        <v>286</v>
      </c>
      <c r="AE2532" t="s">
        <v>22</v>
      </c>
      <c r="AF2532" t="s">
        <v>37313</v>
      </c>
      <c r="AG2532" t="s">
        <v>36481</v>
      </c>
      <c r="AH2532" t="s">
        <v>98</v>
      </c>
      <c r="AI2532">
        <v>1</v>
      </c>
      <c r="AJ2532" t="s">
        <v>26</v>
      </c>
      <c r="AK2532">
        <v>422</v>
      </c>
      <c r="AL2532" t="s">
        <v>37399</v>
      </c>
      <c r="AM2532" t="s">
        <v>36499</v>
      </c>
      <c r="AN2532">
        <v>680509</v>
      </c>
      <c r="AO2532" t="s">
        <v>29</v>
      </c>
      <c r="AP2532" t="b">
        <v>0</v>
      </c>
    </row>
    <row r="2533" spans="1:42" x14ac:dyDescent="0.4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  <c r="V2533">
        <v>2532</v>
      </c>
      <c r="W2533" t="s">
        <v>4647</v>
      </c>
      <c r="X2533">
        <v>7267672</v>
      </c>
      <c r="Y2533" t="s">
        <v>20</v>
      </c>
      <c r="Z2533">
        <v>69</v>
      </c>
      <c r="AA2533" s="1">
        <v>44838</v>
      </c>
      <c r="AB2533">
        <v>2022</v>
      </c>
      <c r="AC2533" t="s">
        <v>37243</v>
      </c>
      <c r="AD2533" t="s">
        <v>21</v>
      </c>
      <c r="AE2533" t="s">
        <v>31</v>
      </c>
      <c r="AF2533" t="s">
        <v>37400</v>
      </c>
      <c r="AG2533" t="s">
        <v>33</v>
      </c>
      <c r="AH2533" t="s">
        <v>45</v>
      </c>
      <c r="AI2533">
        <v>1</v>
      </c>
      <c r="AJ2533" t="s">
        <v>26</v>
      </c>
      <c r="AK2533">
        <v>999</v>
      </c>
      <c r="AL2533" t="s">
        <v>25235</v>
      </c>
      <c r="AM2533" t="s">
        <v>36491</v>
      </c>
      <c r="AN2533">
        <v>421302</v>
      </c>
      <c r="AO2533" t="s">
        <v>29</v>
      </c>
      <c r="AP2533" t="b">
        <v>0</v>
      </c>
    </row>
    <row r="2534" spans="1:42" x14ac:dyDescent="0.4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  <c r="V2534">
        <v>2533</v>
      </c>
      <c r="W2534" t="s">
        <v>4650</v>
      </c>
      <c r="X2534">
        <v>8759</v>
      </c>
      <c r="Y2534" t="s">
        <v>51</v>
      </c>
      <c r="Z2534">
        <v>49</v>
      </c>
      <c r="AA2534" s="1">
        <v>44838</v>
      </c>
      <c r="AB2534">
        <v>2022</v>
      </c>
      <c r="AC2534" t="s">
        <v>37243</v>
      </c>
      <c r="AD2534" t="s">
        <v>286</v>
      </c>
      <c r="AE2534" t="s">
        <v>43</v>
      </c>
      <c r="AF2534" t="s">
        <v>37116</v>
      </c>
      <c r="AG2534" t="s">
        <v>509</v>
      </c>
      <c r="AH2534" t="s">
        <v>109</v>
      </c>
      <c r="AI2534">
        <v>1</v>
      </c>
      <c r="AJ2534" t="s">
        <v>26</v>
      </c>
      <c r="AK2534">
        <v>999</v>
      </c>
      <c r="AL2534" t="s">
        <v>36490</v>
      </c>
      <c r="AM2534" t="s">
        <v>36491</v>
      </c>
      <c r="AN2534">
        <v>416410</v>
      </c>
      <c r="AO2534" t="s">
        <v>29</v>
      </c>
      <c r="AP2534" t="b">
        <v>0</v>
      </c>
    </row>
    <row r="2535" spans="1:42" x14ac:dyDescent="0.4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  <c r="V2535">
        <v>2534</v>
      </c>
      <c r="W2535" t="s">
        <v>4651</v>
      </c>
      <c r="X2535">
        <v>8087577</v>
      </c>
      <c r="Y2535" t="s">
        <v>20</v>
      </c>
      <c r="Z2535">
        <v>42</v>
      </c>
      <c r="AA2535" s="1">
        <v>44838</v>
      </c>
      <c r="AB2535">
        <v>2022</v>
      </c>
      <c r="AC2535" t="s">
        <v>37243</v>
      </c>
      <c r="AD2535" t="s">
        <v>21</v>
      </c>
      <c r="AE2535" t="s">
        <v>31</v>
      </c>
      <c r="AF2535" t="s">
        <v>37323</v>
      </c>
      <c r="AG2535" t="s">
        <v>75</v>
      </c>
      <c r="AH2535" t="s">
        <v>98</v>
      </c>
      <c r="AI2535">
        <v>1</v>
      </c>
      <c r="AJ2535" t="s">
        <v>26</v>
      </c>
      <c r="AK2535">
        <v>836</v>
      </c>
      <c r="AL2535" t="s">
        <v>498</v>
      </c>
      <c r="AM2535" t="s">
        <v>36506</v>
      </c>
      <c r="AN2535">
        <v>500085</v>
      </c>
      <c r="AO2535" t="s">
        <v>29</v>
      </c>
      <c r="AP2535" t="b">
        <v>0</v>
      </c>
    </row>
    <row r="2536" spans="1:42" x14ac:dyDescent="0.4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  <c r="V2536">
        <v>2535</v>
      </c>
      <c r="W2536" t="s">
        <v>4652</v>
      </c>
      <c r="X2536">
        <v>1859343</v>
      </c>
      <c r="Y2536" t="s">
        <v>20</v>
      </c>
      <c r="Z2536">
        <v>48</v>
      </c>
      <c r="AA2536" s="1">
        <v>44838</v>
      </c>
      <c r="AB2536">
        <v>2022</v>
      </c>
      <c r="AC2536" t="s">
        <v>37243</v>
      </c>
      <c r="AD2536" t="s">
        <v>21</v>
      </c>
      <c r="AE2536" t="s">
        <v>62</v>
      </c>
      <c r="AF2536" t="s">
        <v>37401</v>
      </c>
      <c r="AG2536" t="s">
        <v>36481</v>
      </c>
      <c r="AH2536" t="s">
        <v>25</v>
      </c>
      <c r="AI2536">
        <v>1</v>
      </c>
      <c r="AJ2536" t="s">
        <v>26</v>
      </c>
      <c r="AK2536">
        <v>399</v>
      </c>
      <c r="AL2536" t="s">
        <v>515</v>
      </c>
      <c r="AM2536" t="s">
        <v>36491</v>
      </c>
      <c r="AN2536">
        <v>400053</v>
      </c>
      <c r="AO2536" t="s">
        <v>29</v>
      </c>
      <c r="AP2536" t="b">
        <v>0</v>
      </c>
    </row>
    <row r="2537" spans="1:42" x14ac:dyDescent="0.4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  <c r="V2537">
        <v>2536</v>
      </c>
      <c r="W2537" t="s">
        <v>4654</v>
      </c>
      <c r="X2537">
        <v>2943278</v>
      </c>
      <c r="Y2537" t="s">
        <v>51</v>
      </c>
      <c r="Z2537">
        <v>45</v>
      </c>
      <c r="AA2537" s="1">
        <v>44838</v>
      </c>
      <c r="AB2537">
        <v>2022</v>
      </c>
      <c r="AC2537" t="s">
        <v>37243</v>
      </c>
      <c r="AD2537" t="s">
        <v>21</v>
      </c>
      <c r="AE2537" t="s">
        <v>88</v>
      </c>
      <c r="AF2537" t="s">
        <v>36628</v>
      </c>
      <c r="AG2537" t="s">
        <v>54</v>
      </c>
      <c r="AH2537" t="s">
        <v>45</v>
      </c>
      <c r="AI2537">
        <v>1</v>
      </c>
      <c r="AJ2537" t="s">
        <v>26</v>
      </c>
      <c r="AK2537">
        <v>771</v>
      </c>
      <c r="AL2537" t="s">
        <v>4655</v>
      </c>
      <c r="AM2537" t="s">
        <v>36499</v>
      </c>
      <c r="AN2537">
        <v>686661</v>
      </c>
      <c r="AO2537" t="s">
        <v>29</v>
      </c>
      <c r="AP2537" t="b">
        <v>0</v>
      </c>
    </row>
    <row r="2538" spans="1:42" x14ac:dyDescent="0.4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  <c r="V2538">
        <v>2537</v>
      </c>
      <c r="W2538" t="s">
        <v>4656</v>
      </c>
      <c r="X2538">
        <v>5192518</v>
      </c>
      <c r="Y2538" t="s">
        <v>20</v>
      </c>
      <c r="Z2538">
        <v>36</v>
      </c>
      <c r="AA2538" s="1">
        <v>44838</v>
      </c>
      <c r="AB2538">
        <v>2022</v>
      </c>
      <c r="AC2538" t="s">
        <v>37243</v>
      </c>
      <c r="AD2538" t="s">
        <v>228</v>
      </c>
      <c r="AE2538" t="s">
        <v>22</v>
      </c>
      <c r="AF2538" t="s">
        <v>36494</v>
      </c>
      <c r="AG2538" t="s">
        <v>36481</v>
      </c>
      <c r="AH2538" t="s">
        <v>39</v>
      </c>
      <c r="AI2538">
        <v>1</v>
      </c>
      <c r="AJ2538" t="s">
        <v>26</v>
      </c>
      <c r="AK2538">
        <v>399</v>
      </c>
      <c r="AL2538" t="s">
        <v>2807</v>
      </c>
      <c r="AM2538" t="s">
        <v>36564</v>
      </c>
      <c r="AN2538">
        <v>831015</v>
      </c>
      <c r="AO2538" t="s">
        <v>29</v>
      </c>
      <c r="AP2538" t="b">
        <v>0</v>
      </c>
    </row>
    <row r="2539" spans="1:42" x14ac:dyDescent="0.4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  <c r="V2539">
        <v>2538</v>
      </c>
      <c r="W2539" t="s">
        <v>4657</v>
      </c>
      <c r="X2539">
        <v>5353639</v>
      </c>
      <c r="Y2539" t="s">
        <v>51</v>
      </c>
      <c r="Z2539">
        <v>46</v>
      </c>
      <c r="AA2539" s="1">
        <v>44838</v>
      </c>
      <c r="AB2539">
        <v>2022</v>
      </c>
      <c r="AC2539" t="s">
        <v>37243</v>
      </c>
      <c r="AD2539" t="s">
        <v>21</v>
      </c>
      <c r="AE2539" t="s">
        <v>57</v>
      </c>
      <c r="AF2539" t="s">
        <v>36741</v>
      </c>
      <c r="AG2539" t="s">
        <v>33</v>
      </c>
      <c r="AH2539" t="s">
        <v>39</v>
      </c>
      <c r="AI2539">
        <v>1</v>
      </c>
      <c r="AJ2539" t="s">
        <v>26</v>
      </c>
      <c r="AK2539">
        <v>846</v>
      </c>
      <c r="AL2539" t="s">
        <v>26792</v>
      </c>
      <c r="AM2539" t="s">
        <v>30115</v>
      </c>
      <c r="AN2539">
        <v>737101</v>
      </c>
      <c r="AO2539" t="s">
        <v>29</v>
      </c>
      <c r="AP2539" t="b">
        <v>0</v>
      </c>
    </row>
    <row r="2540" spans="1:42" x14ac:dyDescent="0.4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  <c r="V2540">
        <v>2539</v>
      </c>
      <c r="W2540" t="s">
        <v>4658</v>
      </c>
      <c r="X2540">
        <v>6875744</v>
      </c>
      <c r="Y2540" t="s">
        <v>20</v>
      </c>
      <c r="Z2540">
        <v>24</v>
      </c>
      <c r="AA2540" s="1">
        <v>44838</v>
      </c>
      <c r="AB2540">
        <v>2022</v>
      </c>
      <c r="AC2540" t="s">
        <v>37243</v>
      </c>
      <c r="AD2540" t="s">
        <v>21</v>
      </c>
      <c r="AE2540" t="s">
        <v>22</v>
      </c>
      <c r="AF2540" t="s">
        <v>36695</v>
      </c>
      <c r="AG2540" t="s">
        <v>33</v>
      </c>
      <c r="AH2540" t="s">
        <v>39</v>
      </c>
      <c r="AI2540">
        <v>1</v>
      </c>
      <c r="AJ2540" t="s">
        <v>26</v>
      </c>
      <c r="AK2540">
        <v>729</v>
      </c>
      <c r="AL2540" t="s">
        <v>4091</v>
      </c>
      <c r="AM2540" t="s">
        <v>36491</v>
      </c>
      <c r="AN2540">
        <v>421201</v>
      </c>
      <c r="AO2540" t="s">
        <v>29</v>
      </c>
      <c r="AP2540" t="b">
        <v>0</v>
      </c>
    </row>
    <row r="2541" spans="1:42" x14ac:dyDescent="0.4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  <c r="V2541">
        <v>2540</v>
      </c>
      <c r="W2541" t="s">
        <v>4659</v>
      </c>
      <c r="X2541">
        <v>4597902</v>
      </c>
      <c r="Y2541" t="s">
        <v>20</v>
      </c>
      <c r="Z2541">
        <v>27</v>
      </c>
      <c r="AA2541" s="1">
        <v>44838</v>
      </c>
      <c r="AB2541">
        <v>2022</v>
      </c>
      <c r="AC2541" t="s">
        <v>37243</v>
      </c>
      <c r="AD2541" t="s">
        <v>21</v>
      </c>
      <c r="AE2541" t="s">
        <v>52</v>
      </c>
      <c r="AF2541" t="s">
        <v>36799</v>
      </c>
      <c r="AG2541" t="s">
        <v>36481</v>
      </c>
      <c r="AH2541" t="s">
        <v>39</v>
      </c>
      <c r="AI2541">
        <v>1</v>
      </c>
      <c r="AJ2541" t="s">
        <v>26</v>
      </c>
      <c r="AK2541">
        <v>299</v>
      </c>
      <c r="AL2541" t="s">
        <v>254</v>
      </c>
      <c r="AM2541" t="s">
        <v>36493</v>
      </c>
      <c r="AN2541">
        <v>560076</v>
      </c>
      <c r="AO2541" t="s">
        <v>29</v>
      </c>
      <c r="AP2541" t="b">
        <v>0</v>
      </c>
    </row>
    <row r="2542" spans="1:42" x14ac:dyDescent="0.4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  <c r="V2542">
        <v>2541</v>
      </c>
      <c r="W2542" t="s">
        <v>4661</v>
      </c>
      <c r="X2542">
        <v>1156245</v>
      </c>
      <c r="Y2542" t="s">
        <v>20</v>
      </c>
      <c r="Z2542">
        <v>18</v>
      </c>
      <c r="AA2542" s="1">
        <v>44838</v>
      </c>
      <c r="AB2542">
        <v>2022</v>
      </c>
      <c r="AC2542" t="s">
        <v>37243</v>
      </c>
      <c r="AD2542" t="s">
        <v>21</v>
      </c>
      <c r="AE2542" t="s">
        <v>43</v>
      </c>
      <c r="AF2542" t="s">
        <v>36973</v>
      </c>
      <c r="AG2542" t="s">
        <v>33</v>
      </c>
      <c r="AH2542" t="s">
        <v>45</v>
      </c>
      <c r="AI2542">
        <v>1</v>
      </c>
      <c r="AJ2542" t="s">
        <v>26</v>
      </c>
      <c r="AK2542">
        <v>899</v>
      </c>
      <c r="AL2542" t="s">
        <v>36511</v>
      </c>
      <c r="AM2542" t="s">
        <v>36512</v>
      </c>
      <c r="AN2542">
        <v>307001</v>
      </c>
      <c r="AO2542" t="s">
        <v>29</v>
      </c>
      <c r="AP2542" t="b">
        <v>0</v>
      </c>
    </row>
    <row r="2543" spans="1:42" x14ac:dyDescent="0.4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  <c r="V2543">
        <v>2542</v>
      </c>
      <c r="W2543" t="s">
        <v>4662</v>
      </c>
      <c r="X2543">
        <v>9974058</v>
      </c>
      <c r="Y2543" t="s">
        <v>51</v>
      </c>
      <c r="Z2543">
        <v>69</v>
      </c>
      <c r="AA2543" s="1">
        <v>44838</v>
      </c>
      <c r="AB2543">
        <v>2022</v>
      </c>
      <c r="AC2543" t="s">
        <v>37243</v>
      </c>
      <c r="AD2543" t="s">
        <v>21</v>
      </c>
      <c r="AE2543" t="s">
        <v>52</v>
      </c>
      <c r="AF2543" t="s">
        <v>36517</v>
      </c>
      <c r="AG2543" t="s">
        <v>54</v>
      </c>
      <c r="AH2543" t="s">
        <v>66</v>
      </c>
      <c r="AI2543">
        <v>1</v>
      </c>
      <c r="AJ2543" t="s">
        <v>26</v>
      </c>
      <c r="AK2543">
        <v>744</v>
      </c>
      <c r="AL2543" t="s">
        <v>515</v>
      </c>
      <c r="AM2543" t="s">
        <v>36491</v>
      </c>
      <c r="AN2543">
        <v>400079</v>
      </c>
      <c r="AO2543" t="s">
        <v>29</v>
      </c>
      <c r="AP2543" t="b">
        <v>0</v>
      </c>
    </row>
    <row r="2544" spans="1:42" x14ac:dyDescent="0.4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  <c r="V2544">
        <v>2543</v>
      </c>
      <c r="W2544" t="s">
        <v>4662</v>
      </c>
      <c r="X2544">
        <v>9974058</v>
      </c>
      <c r="Y2544" t="s">
        <v>20</v>
      </c>
      <c r="Z2544">
        <v>51</v>
      </c>
      <c r="AA2544" s="1">
        <v>44838</v>
      </c>
      <c r="AB2544">
        <v>2022</v>
      </c>
      <c r="AC2544" t="s">
        <v>37243</v>
      </c>
      <c r="AD2544" t="s">
        <v>21</v>
      </c>
      <c r="AE2544" t="s">
        <v>43</v>
      </c>
      <c r="AF2544" t="s">
        <v>36766</v>
      </c>
      <c r="AG2544" t="s">
        <v>75</v>
      </c>
      <c r="AH2544" t="s">
        <v>66</v>
      </c>
      <c r="AI2544">
        <v>1</v>
      </c>
      <c r="AJ2544" t="s">
        <v>26</v>
      </c>
      <c r="AK2544">
        <v>726</v>
      </c>
      <c r="AL2544" t="s">
        <v>4664</v>
      </c>
      <c r="AM2544" t="s">
        <v>36493</v>
      </c>
      <c r="AN2544">
        <v>576104</v>
      </c>
      <c r="AO2544" t="s">
        <v>29</v>
      </c>
      <c r="AP2544" t="b">
        <v>0</v>
      </c>
    </row>
    <row r="2545" spans="1:42" x14ac:dyDescent="0.4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  <c r="V2545">
        <v>2544</v>
      </c>
      <c r="W2545" t="s">
        <v>4665</v>
      </c>
      <c r="X2545">
        <v>4349072</v>
      </c>
      <c r="Y2545" t="s">
        <v>20</v>
      </c>
      <c r="Z2545">
        <v>47</v>
      </c>
      <c r="AA2545" s="1">
        <v>44838</v>
      </c>
      <c r="AB2545">
        <v>2022</v>
      </c>
      <c r="AC2545" t="s">
        <v>37243</v>
      </c>
      <c r="AD2545" t="s">
        <v>21</v>
      </c>
      <c r="AE2545" t="s">
        <v>22</v>
      </c>
      <c r="AF2545" t="s">
        <v>36557</v>
      </c>
      <c r="AG2545" t="s">
        <v>36481</v>
      </c>
      <c r="AH2545" t="s">
        <v>221</v>
      </c>
      <c r="AI2545">
        <v>1</v>
      </c>
      <c r="AJ2545" t="s">
        <v>26</v>
      </c>
      <c r="AK2545">
        <v>452</v>
      </c>
      <c r="AL2545" t="s">
        <v>5362</v>
      </c>
      <c r="AM2545" t="s">
        <v>36506</v>
      </c>
      <c r="AN2545">
        <v>500080</v>
      </c>
      <c r="AO2545" t="s">
        <v>29</v>
      </c>
      <c r="AP2545" t="b">
        <v>0</v>
      </c>
    </row>
    <row r="2546" spans="1:42" x14ac:dyDescent="0.4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  <c r="V2546">
        <v>2545</v>
      </c>
      <c r="W2546" t="s">
        <v>4665</v>
      </c>
      <c r="X2546">
        <v>4349072</v>
      </c>
      <c r="Y2546" t="s">
        <v>51</v>
      </c>
      <c r="Z2546">
        <v>40</v>
      </c>
      <c r="AA2546" s="1">
        <v>44838</v>
      </c>
      <c r="AB2546">
        <v>2022</v>
      </c>
      <c r="AC2546" t="s">
        <v>37243</v>
      </c>
      <c r="AD2546" t="s">
        <v>21</v>
      </c>
      <c r="AE2546" t="s">
        <v>88</v>
      </c>
      <c r="AF2546" t="s">
        <v>37036</v>
      </c>
      <c r="AG2546" t="s">
        <v>33</v>
      </c>
      <c r="AH2546" t="s">
        <v>66</v>
      </c>
      <c r="AI2546">
        <v>1</v>
      </c>
      <c r="AJ2546" t="s">
        <v>26</v>
      </c>
      <c r="AK2546">
        <v>499</v>
      </c>
      <c r="AL2546" t="s">
        <v>254</v>
      </c>
      <c r="AM2546" t="s">
        <v>36493</v>
      </c>
      <c r="AN2546">
        <v>560084</v>
      </c>
      <c r="AO2546" t="s">
        <v>29</v>
      </c>
      <c r="AP2546" t="b">
        <v>0</v>
      </c>
    </row>
    <row r="2547" spans="1:42" x14ac:dyDescent="0.4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  <c r="V2547">
        <v>2546</v>
      </c>
      <c r="W2547" t="s">
        <v>4667</v>
      </c>
      <c r="X2547">
        <v>3289158</v>
      </c>
      <c r="Y2547" t="s">
        <v>20</v>
      </c>
      <c r="Z2547">
        <v>51</v>
      </c>
      <c r="AA2547" s="1">
        <v>44838</v>
      </c>
      <c r="AB2547">
        <v>2022</v>
      </c>
      <c r="AC2547" t="s">
        <v>37243</v>
      </c>
      <c r="AD2547" t="s">
        <v>21</v>
      </c>
      <c r="AE2547" t="s">
        <v>22</v>
      </c>
      <c r="AF2547" t="s">
        <v>37048</v>
      </c>
      <c r="AG2547" t="s">
        <v>36481</v>
      </c>
      <c r="AH2547" t="s">
        <v>66</v>
      </c>
      <c r="AI2547">
        <v>1</v>
      </c>
      <c r="AJ2547" t="s">
        <v>26</v>
      </c>
      <c r="AK2547">
        <v>277</v>
      </c>
      <c r="AL2547" t="s">
        <v>4668</v>
      </c>
      <c r="AM2547" t="s">
        <v>10304</v>
      </c>
      <c r="AN2547">
        <v>403530</v>
      </c>
      <c r="AO2547" t="s">
        <v>29</v>
      </c>
      <c r="AP2547" t="b">
        <v>0</v>
      </c>
    </row>
    <row r="2548" spans="1:42" x14ac:dyDescent="0.4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  <c r="V2548">
        <v>2547</v>
      </c>
      <c r="W2548" t="s">
        <v>4669</v>
      </c>
      <c r="X2548">
        <v>338435</v>
      </c>
      <c r="Y2548" t="s">
        <v>51</v>
      </c>
      <c r="Z2548">
        <v>43</v>
      </c>
      <c r="AA2548" s="1">
        <v>44838</v>
      </c>
      <c r="AB2548">
        <v>2022</v>
      </c>
      <c r="AC2548" t="s">
        <v>37243</v>
      </c>
      <c r="AD2548" t="s">
        <v>21</v>
      </c>
      <c r="AE2548" t="s">
        <v>52</v>
      </c>
      <c r="AF2548" t="s">
        <v>37402</v>
      </c>
      <c r="AG2548" t="s">
        <v>33</v>
      </c>
      <c r="AH2548" t="s">
        <v>98</v>
      </c>
      <c r="AI2548">
        <v>1</v>
      </c>
      <c r="AJ2548" t="s">
        <v>26</v>
      </c>
      <c r="AK2548">
        <v>614</v>
      </c>
      <c r="AL2548" t="s">
        <v>4966</v>
      </c>
      <c r="AM2548" t="s">
        <v>36493</v>
      </c>
      <c r="AN2548">
        <v>576101</v>
      </c>
      <c r="AO2548" t="s">
        <v>29</v>
      </c>
      <c r="AP2548" t="b">
        <v>0</v>
      </c>
    </row>
    <row r="2549" spans="1:42" x14ac:dyDescent="0.4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  <c r="V2549">
        <v>2548</v>
      </c>
      <c r="W2549" t="s">
        <v>4671</v>
      </c>
      <c r="X2549">
        <v>2570797</v>
      </c>
      <c r="Y2549" t="s">
        <v>20</v>
      </c>
      <c r="Z2549">
        <v>45</v>
      </c>
      <c r="AA2549" s="1">
        <v>44838</v>
      </c>
      <c r="AB2549">
        <v>2022</v>
      </c>
      <c r="AC2549" t="s">
        <v>37243</v>
      </c>
      <c r="AD2549" t="s">
        <v>21</v>
      </c>
      <c r="AE2549" t="s">
        <v>43</v>
      </c>
      <c r="AF2549" t="s">
        <v>36978</v>
      </c>
      <c r="AG2549" t="s">
        <v>33</v>
      </c>
      <c r="AH2549" t="s">
        <v>98</v>
      </c>
      <c r="AI2549">
        <v>1</v>
      </c>
      <c r="AJ2549" t="s">
        <v>26</v>
      </c>
      <c r="AK2549">
        <v>567</v>
      </c>
      <c r="AL2549" t="s">
        <v>9645</v>
      </c>
      <c r="AM2549" t="s">
        <v>36497</v>
      </c>
      <c r="AN2549">
        <v>517520</v>
      </c>
      <c r="AO2549" t="s">
        <v>29</v>
      </c>
      <c r="AP2549" t="b">
        <v>0</v>
      </c>
    </row>
    <row r="2550" spans="1:42" x14ac:dyDescent="0.4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  <c r="V2550">
        <v>2549</v>
      </c>
      <c r="W2550" t="s">
        <v>4672</v>
      </c>
      <c r="X2550">
        <v>3019555</v>
      </c>
      <c r="Y2550" t="s">
        <v>20</v>
      </c>
      <c r="Z2550">
        <v>48</v>
      </c>
      <c r="AA2550" s="1">
        <v>44838</v>
      </c>
      <c r="AB2550">
        <v>2022</v>
      </c>
      <c r="AC2550" t="s">
        <v>37243</v>
      </c>
      <c r="AD2550" t="s">
        <v>21</v>
      </c>
      <c r="AE2550" t="s">
        <v>31</v>
      </c>
      <c r="AF2550" t="s">
        <v>36547</v>
      </c>
      <c r="AG2550" t="s">
        <v>33</v>
      </c>
      <c r="AH2550" t="s">
        <v>98</v>
      </c>
      <c r="AI2550">
        <v>1</v>
      </c>
      <c r="AJ2550" t="s">
        <v>26</v>
      </c>
      <c r="AK2550">
        <v>788</v>
      </c>
      <c r="AL2550" t="s">
        <v>8945</v>
      </c>
      <c r="AM2550" t="s">
        <v>36493</v>
      </c>
      <c r="AN2550">
        <v>575007</v>
      </c>
      <c r="AO2550" t="s">
        <v>29</v>
      </c>
      <c r="AP2550" t="b">
        <v>0</v>
      </c>
    </row>
    <row r="2551" spans="1:42" x14ac:dyDescent="0.4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  <c r="V2551">
        <v>2550</v>
      </c>
      <c r="W2551" t="s">
        <v>4672</v>
      </c>
      <c r="X2551">
        <v>3019555</v>
      </c>
      <c r="Y2551" t="s">
        <v>51</v>
      </c>
      <c r="Z2551">
        <v>59</v>
      </c>
      <c r="AA2551" s="1">
        <v>44838</v>
      </c>
      <c r="AB2551">
        <v>2022</v>
      </c>
      <c r="AC2551" t="s">
        <v>37243</v>
      </c>
      <c r="AD2551" t="s">
        <v>21</v>
      </c>
      <c r="AE2551" t="s">
        <v>22</v>
      </c>
      <c r="AF2551" t="s">
        <v>36686</v>
      </c>
      <c r="AG2551" t="s">
        <v>33</v>
      </c>
      <c r="AH2551" t="s">
        <v>45</v>
      </c>
      <c r="AI2551">
        <v>1</v>
      </c>
      <c r="AJ2551" t="s">
        <v>26</v>
      </c>
      <c r="AK2551">
        <v>702</v>
      </c>
      <c r="AL2551" t="s">
        <v>570</v>
      </c>
      <c r="AM2551" t="s">
        <v>36487</v>
      </c>
      <c r="AN2551">
        <v>600100</v>
      </c>
      <c r="AO2551" t="s">
        <v>29</v>
      </c>
      <c r="AP2551" t="b">
        <v>0</v>
      </c>
    </row>
    <row r="2552" spans="1:42" x14ac:dyDescent="0.4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  <c r="V2552">
        <v>2551</v>
      </c>
      <c r="W2552" t="s">
        <v>4673</v>
      </c>
      <c r="X2552">
        <v>8050149</v>
      </c>
      <c r="Y2552" t="s">
        <v>20</v>
      </c>
      <c r="Z2552">
        <v>48</v>
      </c>
      <c r="AA2552" s="1">
        <v>44838</v>
      </c>
      <c r="AB2552">
        <v>2022</v>
      </c>
      <c r="AC2552" t="s">
        <v>37243</v>
      </c>
      <c r="AD2552" t="s">
        <v>286</v>
      </c>
      <c r="AE2552" t="s">
        <v>43</v>
      </c>
      <c r="AF2552" t="s">
        <v>36746</v>
      </c>
      <c r="AG2552" t="s">
        <v>33</v>
      </c>
      <c r="AH2552" t="s">
        <v>39</v>
      </c>
      <c r="AI2552">
        <v>1</v>
      </c>
      <c r="AJ2552" t="s">
        <v>26</v>
      </c>
      <c r="AK2552">
        <v>799</v>
      </c>
      <c r="AL2552" t="s">
        <v>829</v>
      </c>
      <c r="AM2552" t="s">
        <v>1592</v>
      </c>
      <c r="AN2552">
        <v>110059</v>
      </c>
      <c r="AO2552" t="s">
        <v>29</v>
      </c>
      <c r="AP2552" t="b">
        <v>0</v>
      </c>
    </row>
    <row r="2553" spans="1:42" x14ac:dyDescent="0.4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  <c r="V2553">
        <v>2552</v>
      </c>
      <c r="W2553" t="s">
        <v>4674</v>
      </c>
      <c r="X2553">
        <v>7428153</v>
      </c>
      <c r="Y2553" t="s">
        <v>20</v>
      </c>
      <c r="Z2553">
        <v>36</v>
      </c>
      <c r="AA2553" s="1">
        <v>44838</v>
      </c>
      <c r="AB2553">
        <v>2022</v>
      </c>
      <c r="AC2553" t="s">
        <v>37243</v>
      </c>
      <c r="AD2553" t="s">
        <v>21</v>
      </c>
      <c r="AE2553" t="s">
        <v>52</v>
      </c>
      <c r="AF2553" t="s">
        <v>37403</v>
      </c>
      <c r="AG2553" t="s">
        <v>36481</v>
      </c>
      <c r="AH2553" t="s">
        <v>45</v>
      </c>
      <c r="AI2553">
        <v>1</v>
      </c>
      <c r="AJ2553" t="s">
        <v>26</v>
      </c>
      <c r="AK2553">
        <v>301</v>
      </c>
      <c r="AL2553" t="s">
        <v>37066</v>
      </c>
      <c r="AM2553" t="s">
        <v>36499</v>
      </c>
      <c r="AN2553">
        <v>679521</v>
      </c>
      <c r="AO2553" t="s">
        <v>29</v>
      </c>
      <c r="AP2553" t="b">
        <v>0</v>
      </c>
    </row>
    <row r="2554" spans="1:42" x14ac:dyDescent="0.4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  <c r="V2554">
        <v>2553</v>
      </c>
      <c r="W2554" t="s">
        <v>4676</v>
      </c>
      <c r="X2554">
        <v>742120</v>
      </c>
      <c r="Y2554" t="s">
        <v>20</v>
      </c>
      <c r="Z2554">
        <v>20</v>
      </c>
      <c r="AA2554" s="1">
        <v>44838</v>
      </c>
      <c r="AB2554">
        <v>2022</v>
      </c>
      <c r="AC2554" t="s">
        <v>37243</v>
      </c>
      <c r="AD2554" t="s">
        <v>21</v>
      </c>
      <c r="AE2554" t="s">
        <v>52</v>
      </c>
      <c r="AF2554" t="s">
        <v>36480</v>
      </c>
      <c r="AG2554" t="s">
        <v>36481</v>
      </c>
      <c r="AH2554" t="s">
        <v>25</v>
      </c>
      <c r="AI2554">
        <v>1</v>
      </c>
      <c r="AJ2554" t="s">
        <v>26</v>
      </c>
      <c r="AK2554">
        <v>376</v>
      </c>
      <c r="AL2554" t="s">
        <v>510</v>
      </c>
      <c r="AM2554" t="s">
        <v>36485</v>
      </c>
      <c r="AN2554">
        <v>700017</v>
      </c>
      <c r="AO2554" t="s">
        <v>29</v>
      </c>
      <c r="AP2554" t="b">
        <v>0</v>
      </c>
    </row>
    <row r="2555" spans="1:42" x14ac:dyDescent="0.4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  <c r="V2555">
        <v>2554</v>
      </c>
      <c r="W2555" t="s">
        <v>4677</v>
      </c>
      <c r="X2555">
        <v>7595717</v>
      </c>
      <c r="Y2555" t="s">
        <v>20</v>
      </c>
      <c r="Z2555">
        <v>32</v>
      </c>
      <c r="AA2555" s="1">
        <v>44838</v>
      </c>
      <c r="AB2555">
        <v>2022</v>
      </c>
      <c r="AC2555" t="s">
        <v>37243</v>
      </c>
      <c r="AD2555" t="s">
        <v>21</v>
      </c>
      <c r="AE2555" t="s">
        <v>52</v>
      </c>
      <c r="AF2555" t="s">
        <v>36783</v>
      </c>
      <c r="AG2555" t="s">
        <v>36481</v>
      </c>
      <c r="AH2555" t="s">
        <v>66</v>
      </c>
      <c r="AI2555">
        <v>1</v>
      </c>
      <c r="AJ2555" t="s">
        <v>26</v>
      </c>
      <c r="AK2555">
        <v>397</v>
      </c>
      <c r="AL2555" t="s">
        <v>13334</v>
      </c>
      <c r="AM2555" t="s">
        <v>36774</v>
      </c>
      <c r="AN2555">
        <v>496001</v>
      </c>
      <c r="AO2555" t="s">
        <v>29</v>
      </c>
      <c r="AP2555" t="b">
        <v>0</v>
      </c>
    </row>
    <row r="2556" spans="1:42" x14ac:dyDescent="0.4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  <c r="V2556">
        <v>2555</v>
      </c>
      <c r="W2556" t="s">
        <v>4678</v>
      </c>
      <c r="X2556">
        <v>440983</v>
      </c>
      <c r="Y2556" t="s">
        <v>51</v>
      </c>
      <c r="Z2556">
        <v>43</v>
      </c>
      <c r="AA2556" s="1">
        <v>44838</v>
      </c>
      <c r="AB2556">
        <v>2022</v>
      </c>
      <c r="AC2556" t="s">
        <v>37243</v>
      </c>
      <c r="AD2556" t="s">
        <v>21</v>
      </c>
      <c r="AE2556" t="s">
        <v>43</v>
      </c>
      <c r="AF2556" t="s">
        <v>36782</v>
      </c>
      <c r="AG2556" t="s">
        <v>33</v>
      </c>
      <c r="AH2556" t="s">
        <v>34</v>
      </c>
      <c r="AI2556">
        <v>1</v>
      </c>
      <c r="AJ2556" t="s">
        <v>26</v>
      </c>
      <c r="AK2556">
        <v>562</v>
      </c>
      <c r="AL2556" t="s">
        <v>515</v>
      </c>
      <c r="AM2556" t="s">
        <v>36491</v>
      </c>
      <c r="AN2556">
        <v>400072</v>
      </c>
      <c r="AO2556" t="s">
        <v>29</v>
      </c>
      <c r="AP2556" t="b">
        <v>0</v>
      </c>
    </row>
    <row r="2557" spans="1:42" x14ac:dyDescent="0.4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  <c r="V2557">
        <v>2556</v>
      </c>
      <c r="W2557" t="s">
        <v>4679</v>
      </c>
      <c r="X2557">
        <v>7108635</v>
      </c>
      <c r="Y2557" t="s">
        <v>20</v>
      </c>
      <c r="Z2557">
        <v>20</v>
      </c>
      <c r="AA2557" s="1">
        <v>44838</v>
      </c>
      <c r="AB2557">
        <v>2022</v>
      </c>
      <c r="AC2557" t="s">
        <v>37243</v>
      </c>
      <c r="AD2557" t="s">
        <v>21</v>
      </c>
      <c r="AE2557" t="s">
        <v>43</v>
      </c>
      <c r="AF2557" t="s">
        <v>36766</v>
      </c>
      <c r="AG2557" t="s">
        <v>75</v>
      </c>
      <c r="AH2557" t="s">
        <v>39</v>
      </c>
      <c r="AI2557">
        <v>1</v>
      </c>
      <c r="AJ2557" t="s">
        <v>26</v>
      </c>
      <c r="AK2557">
        <v>499</v>
      </c>
      <c r="AL2557" t="s">
        <v>37404</v>
      </c>
      <c r="AM2557" t="s">
        <v>37073</v>
      </c>
      <c r="AN2557">
        <v>793150</v>
      </c>
      <c r="AO2557" t="s">
        <v>29</v>
      </c>
      <c r="AP2557" t="b">
        <v>0</v>
      </c>
    </row>
    <row r="2558" spans="1:42" x14ac:dyDescent="0.4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  <c r="V2558">
        <v>2557</v>
      </c>
      <c r="W2558" t="s">
        <v>4682</v>
      </c>
      <c r="X2558">
        <v>7299160</v>
      </c>
      <c r="Y2558" t="s">
        <v>20</v>
      </c>
      <c r="Z2558">
        <v>24</v>
      </c>
      <c r="AA2558" s="1">
        <v>44838</v>
      </c>
      <c r="AB2558">
        <v>2022</v>
      </c>
      <c r="AC2558" t="s">
        <v>37243</v>
      </c>
      <c r="AD2558" t="s">
        <v>21</v>
      </c>
      <c r="AE2558" t="s">
        <v>43</v>
      </c>
      <c r="AF2558" t="s">
        <v>36988</v>
      </c>
      <c r="AG2558" t="s">
        <v>33</v>
      </c>
      <c r="AH2558" t="s">
        <v>39</v>
      </c>
      <c r="AI2558">
        <v>1</v>
      </c>
      <c r="AJ2558" t="s">
        <v>26</v>
      </c>
      <c r="AK2558">
        <v>1297</v>
      </c>
      <c r="AL2558" t="s">
        <v>4091</v>
      </c>
      <c r="AM2558" t="s">
        <v>36491</v>
      </c>
      <c r="AN2558">
        <v>421201</v>
      </c>
      <c r="AO2558" t="s">
        <v>29</v>
      </c>
      <c r="AP2558" t="b">
        <v>0</v>
      </c>
    </row>
    <row r="2559" spans="1:42" x14ac:dyDescent="0.4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  <c r="V2559">
        <v>2558</v>
      </c>
      <c r="W2559" t="s">
        <v>4682</v>
      </c>
      <c r="X2559">
        <v>7299160</v>
      </c>
      <c r="Y2559" t="s">
        <v>20</v>
      </c>
      <c r="Z2559">
        <v>47</v>
      </c>
      <c r="AA2559" s="1">
        <v>44838</v>
      </c>
      <c r="AB2559">
        <v>2022</v>
      </c>
      <c r="AC2559" t="s">
        <v>37243</v>
      </c>
      <c r="AD2559" t="s">
        <v>21</v>
      </c>
      <c r="AE2559" t="s">
        <v>43</v>
      </c>
      <c r="AF2559" t="s">
        <v>36673</v>
      </c>
      <c r="AG2559" t="s">
        <v>33</v>
      </c>
      <c r="AH2559" t="s">
        <v>109</v>
      </c>
      <c r="AI2559">
        <v>1</v>
      </c>
      <c r="AJ2559" t="s">
        <v>26</v>
      </c>
      <c r="AK2559">
        <v>549</v>
      </c>
      <c r="AL2559" t="s">
        <v>37044</v>
      </c>
      <c r="AM2559" t="s">
        <v>36493</v>
      </c>
      <c r="AN2559">
        <v>573201</v>
      </c>
      <c r="AO2559" t="s">
        <v>29</v>
      </c>
      <c r="AP2559" t="b">
        <v>0</v>
      </c>
    </row>
    <row r="2560" spans="1:42" x14ac:dyDescent="0.4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  <c r="V2560">
        <v>2559</v>
      </c>
      <c r="W2560" t="s">
        <v>4684</v>
      </c>
      <c r="X2560">
        <v>3768615</v>
      </c>
      <c r="Y2560" t="s">
        <v>51</v>
      </c>
      <c r="Z2560">
        <v>19</v>
      </c>
      <c r="AA2560" s="1">
        <v>44838</v>
      </c>
      <c r="AB2560">
        <v>2022</v>
      </c>
      <c r="AC2560" t="s">
        <v>37243</v>
      </c>
      <c r="AD2560" t="s">
        <v>286</v>
      </c>
      <c r="AE2560" t="s">
        <v>43</v>
      </c>
      <c r="AF2560" t="s">
        <v>37405</v>
      </c>
      <c r="AG2560" t="s">
        <v>54</v>
      </c>
      <c r="AH2560" t="s">
        <v>45</v>
      </c>
      <c r="AI2560">
        <v>1</v>
      </c>
      <c r="AJ2560" t="s">
        <v>26</v>
      </c>
      <c r="AK2560">
        <v>699</v>
      </c>
      <c r="AL2560" t="s">
        <v>37406</v>
      </c>
      <c r="AM2560" t="s">
        <v>36497</v>
      </c>
      <c r="AN2560">
        <v>522202</v>
      </c>
      <c r="AO2560" t="s">
        <v>29</v>
      </c>
      <c r="AP2560" t="b">
        <v>0</v>
      </c>
    </row>
    <row r="2561" spans="1:42" x14ac:dyDescent="0.4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  <c r="V2561">
        <v>2560</v>
      </c>
      <c r="W2561" t="s">
        <v>4687</v>
      </c>
      <c r="X2561">
        <v>5239329</v>
      </c>
      <c r="Y2561" t="s">
        <v>20</v>
      </c>
      <c r="Z2561">
        <v>42</v>
      </c>
      <c r="AA2561" s="1">
        <v>44838</v>
      </c>
      <c r="AB2561">
        <v>2022</v>
      </c>
      <c r="AC2561" t="s">
        <v>37243</v>
      </c>
      <c r="AD2561" t="s">
        <v>21</v>
      </c>
      <c r="AE2561" t="s">
        <v>52</v>
      </c>
      <c r="AF2561" t="s">
        <v>37203</v>
      </c>
      <c r="AG2561" t="s">
        <v>36481</v>
      </c>
      <c r="AH2561" t="s">
        <v>66</v>
      </c>
      <c r="AI2561">
        <v>1</v>
      </c>
      <c r="AJ2561" t="s">
        <v>26</v>
      </c>
      <c r="AK2561">
        <v>542</v>
      </c>
      <c r="AL2561" t="s">
        <v>829</v>
      </c>
      <c r="AM2561" t="s">
        <v>1592</v>
      </c>
      <c r="AN2561">
        <v>110060</v>
      </c>
      <c r="AO2561" t="s">
        <v>29</v>
      </c>
      <c r="AP2561" t="b">
        <v>0</v>
      </c>
    </row>
    <row r="2562" spans="1:42" x14ac:dyDescent="0.4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  <c r="V2562">
        <v>2561</v>
      </c>
      <c r="W2562" t="s">
        <v>4687</v>
      </c>
      <c r="X2562">
        <v>5239329</v>
      </c>
      <c r="Y2562" t="s">
        <v>20</v>
      </c>
      <c r="Z2562">
        <v>26</v>
      </c>
      <c r="AA2562" s="1">
        <v>44838</v>
      </c>
      <c r="AB2562">
        <v>2022</v>
      </c>
      <c r="AC2562" t="s">
        <v>37243</v>
      </c>
      <c r="AD2562" t="s">
        <v>21</v>
      </c>
      <c r="AE2562" t="s">
        <v>43</v>
      </c>
      <c r="AF2562" t="s">
        <v>36943</v>
      </c>
      <c r="AG2562" t="s">
        <v>36481</v>
      </c>
      <c r="AH2562" t="s">
        <v>109</v>
      </c>
      <c r="AI2562">
        <v>1</v>
      </c>
      <c r="AJ2562" t="s">
        <v>26</v>
      </c>
      <c r="AK2562">
        <v>387</v>
      </c>
      <c r="AL2562" t="s">
        <v>13741</v>
      </c>
      <c r="AM2562" t="s">
        <v>36487</v>
      </c>
      <c r="AN2562">
        <v>605602</v>
      </c>
      <c r="AO2562" t="s">
        <v>29</v>
      </c>
      <c r="AP2562" t="b">
        <v>0</v>
      </c>
    </row>
    <row r="2563" spans="1:42" x14ac:dyDescent="0.4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  <c r="V2563">
        <v>2562</v>
      </c>
      <c r="W2563" t="s">
        <v>4690</v>
      </c>
      <c r="X2563">
        <v>2550684</v>
      </c>
      <c r="Y2563" t="s">
        <v>20</v>
      </c>
      <c r="Z2563">
        <v>45</v>
      </c>
      <c r="AA2563" s="1">
        <v>44838</v>
      </c>
      <c r="AB2563">
        <v>2022</v>
      </c>
      <c r="AC2563" t="s">
        <v>37243</v>
      </c>
      <c r="AD2563" t="s">
        <v>286</v>
      </c>
      <c r="AE2563" t="s">
        <v>22</v>
      </c>
      <c r="AF2563" t="s">
        <v>36675</v>
      </c>
      <c r="AG2563" t="s">
        <v>33</v>
      </c>
      <c r="AH2563" t="s">
        <v>109</v>
      </c>
      <c r="AI2563">
        <v>1</v>
      </c>
      <c r="AJ2563" t="s">
        <v>26</v>
      </c>
      <c r="AK2563">
        <v>1268</v>
      </c>
      <c r="AL2563" t="s">
        <v>639</v>
      </c>
      <c r="AM2563" t="s">
        <v>36483</v>
      </c>
      <c r="AN2563">
        <v>122018</v>
      </c>
      <c r="AO2563" t="s">
        <v>29</v>
      </c>
      <c r="AP2563" t="b">
        <v>0</v>
      </c>
    </row>
    <row r="2564" spans="1:42" x14ac:dyDescent="0.4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  <c r="V2564">
        <v>2563</v>
      </c>
      <c r="W2564" t="s">
        <v>4692</v>
      </c>
      <c r="X2564">
        <v>875734</v>
      </c>
      <c r="Y2564" t="s">
        <v>20</v>
      </c>
      <c r="Z2564">
        <v>42</v>
      </c>
      <c r="AA2564" s="1">
        <v>44838</v>
      </c>
      <c r="AB2564">
        <v>2022</v>
      </c>
      <c r="AC2564" t="s">
        <v>37243</v>
      </c>
      <c r="AD2564" t="s">
        <v>21</v>
      </c>
      <c r="AE2564" t="s">
        <v>43</v>
      </c>
      <c r="AF2564" t="s">
        <v>37008</v>
      </c>
      <c r="AG2564" t="s">
        <v>36481</v>
      </c>
      <c r="AH2564" t="s">
        <v>98</v>
      </c>
      <c r="AI2564">
        <v>1</v>
      </c>
      <c r="AJ2564" t="s">
        <v>26</v>
      </c>
      <c r="AK2564">
        <v>518</v>
      </c>
      <c r="AL2564" t="s">
        <v>254</v>
      </c>
      <c r="AM2564" t="s">
        <v>36493</v>
      </c>
      <c r="AN2564">
        <v>560043</v>
      </c>
      <c r="AO2564" t="s">
        <v>29</v>
      </c>
      <c r="AP2564" t="b">
        <v>0</v>
      </c>
    </row>
    <row r="2565" spans="1:42" x14ac:dyDescent="0.4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  <c r="V2565">
        <v>2564</v>
      </c>
      <c r="W2565" t="s">
        <v>4694</v>
      </c>
      <c r="X2565">
        <v>2118991</v>
      </c>
      <c r="Y2565" t="s">
        <v>51</v>
      </c>
      <c r="Z2565">
        <v>39</v>
      </c>
      <c r="AA2565" s="1">
        <v>44838</v>
      </c>
      <c r="AB2565">
        <v>2022</v>
      </c>
      <c r="AC2565" t="s">
        <v>37243</v>
      </c>
      <c r="AD2565" t="s">
        <v>21</v>
      </c>
      <c r="AE2565" t="s">
        <v>57</v>
      </c>
      <c r="AF2565" t="s">
        <v>36537</v>
      </c>
      <c r="AG2565" t="s">
        <v>33</v>
      </c>
      <c r="AH2565" t="s">
        <v>39</v>
      </c>
      <c r="AI2565">
        <v>1</v>
      </c>
      <c r="AJ2565" t="s">
        <v>26</v>
      </c>
      <c r="AK2565">
        <v>979</v>
      </c>
      <c r="AL2565" t="s">
        <v>10167</v>
      </c>
      <c r="AM2565" t="s">
        <v>36516</v>
      </c>
      <c r="AN2565">
        <v>284001</v>
      </c>
      <c r="AO2565" t="s">
        <v>29</v>
      </c>
      <c r="AP2565" t="b">
        <v>0</v>
      </c>
    </row>
    <row r="2566" spans="1:42" x14ac:dyDescent="0.4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  <c r="V2566">
        <v>2565</v>
      </c>
      <c r="W2566" t="s">
        <v>4695</v>
      </c>
      <c r="X2566">
        <v>6620801</v>
      </c>
      <c r="Y2566" t="s">
        <v>20</v>
      </c>
      <c r="Z2566">
        <v>31</v>
      </c>
      <c r="AA2566" s="1">
        <v>44838</v>
      </c>
      <c r="AB2566">
        <v>2022</v>
      </c>
      <c r="AC2566" t="s">
        <v>37243</v>
      </c>
      <c r="AD2566" t="s">
        <v>21</v>
      </c>
      <c r="AE2566" t="s">
        <v>57</v>
      </c>
      <c r="AF2566" t="s">
        <v>36909</v>
      </c>
      <c r="AG2566" t="s">
        <v>36481</v>
      </c>
      <c r="AH2566" t="s">
        <v>39</v>
      </c>
      <c r="AI2566">
        <v>1</v>
      </c>
      <c r="AJ2566" t="s">
        <v>26</v>
      </c>
      <c r="AK2566">
        <v>526</v>
      </c>
      <c r="AL2566" t="s">
        <v>2478</v>
      </c>
      <c r="AM2566" t="s">
        <v>36487</v>
      </c>
      <c r="AN2566">
        <v>636304</v>
      </c>
      <c r="AO2566" t="s">
        <v>29</v>
      </c>
      <c r="AP2566" t="b">
        <v>0</v>
      </c>
    </row>
    <row r="2567" spans="1:42" x14ac:dyDescent="0.4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  <c r="V2567">
        <v>2566</v>
      </c>
      <c r="W2567" t="s">
        <v>4697</v>
      </c>
      <c r="X2567">
        <v>9495411</v>
      </c>
      <c r="Y2567" t="s">
        <v>51</v>
      </c>
      <c r="Z2567">
        <v>37</v>
      </c>
      <c r="AA2567" s="1">
        <v>44838</v>
      </c>
      <c r="AB2567">
        <v>2022</v>
      </c>
      <c r="AC2567" t="s">
        <v>37243</v>
      </c>
      <c r="AD2567" t="s">
        <v>21</v>
      </c>
      <c r="AE2567" t="s">
        <v>22</v>
      </c>
      <c r="AF2567" t="s">
        <v>36805</v>
      </c>
      <c r="AG2567" t="s">
        <v>54</v>
      </c>
      <c r="AH2567" t="s">
        <v>34</v>
      </c>
      <c r="AI2567">
        <v>1</v>
      </c>
      <c r="AJ2567" t="s">
        <v>26</v>
      </c>
      <c r="AK2567">
        <v>940</v>
      </c>
      <c r="AL2567" t="s">
        <v>37407</v>
      </c>
      <c r="AM2567" t="s">
        <v>36499</v>
      </c>
      <c r="AN2567">
        <v>682022</v>
      </c>
      <c r="AO2567" t="s">
        <v>29</v>
      </c>
      <c r="AP2567" t="b">
        <v>0</v>
      </c>
    </row>
    <row r="2568" spans="1:42" x14ac:dyDescent="0.4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  <c r="V2568">
        <v>2567</v>
      </c>
      <c r="W2568" t="s">
        <v>4699</v>
      </c>
      <c r="X2568">
        <v>143194</v>
      </c>
      <c r="Y2568" t="s">
        <v>20</v>
      </c>
      <c r="Z2568">
        <v>35</v>
      </c>
      <c r="AA2568" s="1">
        <v>44838</v>
      </c>
      <c r="AB2568">
        <v>2022</v>
      </c>
      <c r="AC2568" t="s">
        <v>37243</v>
      </c>
      <c r="AD2568" t="s">
        <v>21</v>
      </c>
      <c r="AE2568" t="s">
        <v>43</v>
      </c>
      <c r="AF2568" t="s">
        <v>37210</v>
      </c>
      <c r="AG2568" t="s">
        <v>36481</v>
      </c>
      <c r="AH2568" t="s">
        <v>39</v>
      </c>
      <c r="AI2568">
        <v>1</v>
      </c>
      <c r="AJ2568" t="s">
        <v>26</v>
      </c>
      <c r="AK2568">
        <v>495</v>
      </c>
      <c r="AL2568" t="s">
        <v>4700</v>
      </c>
      <c r="AM2568" t="s">
        <v>36487</v>
      </c>
      <c r="AN2568">
        <v>603203</v>
      </c>
      <c r="AO2568" t="s">
        <v>29</v>
      </c>
      <c r="AP2568" t="b">
        <v>0</v>
      </c>
    </row>
    <row r="2569" spans="1:42" x14ac:dyDescent="0.4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  <c r="V2569">
        <v>2568</v>
      </c>
      <c r="W2569" t="s">
        <v>4701</v>
      </c>
      <c r="X2569">
        <v>4704479</v>
      </c>
      <c r="Y2569" t="s">
        <v>51</v>
      </c>
      <c r="Z2569">
        <v>20</v>
      </c>
      <c r="AA2569" s="1">
        <v>44838</v>
      </c>
      <c r="AB2569">
        <v>2022</v>
      </c>
      <c r="AC2569" t="s">
        <v>37243</v>
      </c>
      <c r="AD2569" t="s">
        <v>21</v>
      </c>
      <c r="AE2569" t="s">
        <v>52</v>
      </c>
      <c r="AF2569" t="s">
        <v>36642</v>
      </c>
      <c r="AG2569" t="s">
        <v>54</v>
      </c>
      <c r="AH2569" t="s">
        <v>25</v>
      </c>
      <c r="AI2569">
        <v>1</v>
      </c>
      <c r="AJ2569" t="s">
        <v>26</v>
      </c>
      <c r="AK2569">
        <v>625</v>
      </c>
      <c r="AL2569" t="s">
        <v>515</v>
      </c>
      <c r="AM2569" t="s">
        <v>36491</v>
      </c>
      <c r="AN2569">
        <v>400068</v>
      </c>
      <c r="AO2569" t="s">
        <v>29</v>
      </c>
      <c r="AP2569" t="b">
        <v>0</v>
      </c>
    </row>
    <row r="2570" spans="1:42" x14ac:dyDescent="0.4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  <c r="V2570">
        <v>2569</v>
      </c>
      <c r="W2570" t="s">
        <v>4703</v>
      </c>
      <c r="X2570">
        <v>2355368</v>
      </c>
      <c r="Y2570" t="s">
        <v>20</v>
      </c>
      <c r="Z2570">
        <v>62</v>
      </c>
      <c r="AA2570" s="1">
        <v>44838</v>
      </c>
      <c r="AB2570">
        <v>2022</v>
      </c>
      <c r="AC2570" t="s">
        <v>37243</v>
      </c>
      <c r="AD2570" t="s">
        <v>21</v>
      </c>
      <c r="AE2570" t="s">
        <v>43</v>
      </c>
      <c r="AF2570" t="s">
        <v>36617</v>
      </c>
      <c r="AG2570" t="s">
        <v>36481</v>
      </c>
      <c r="AH2570" t="s">
        <v>39</v>
      </c>
      <c r="AI2570">
        <v>1</v>
      </c>
      <c r="AJ2570" t="s">
        <v>26</v>
      </c>
      <c r="AK2570">
        <v>435</v>
      </c>
      <c r="AL2570" t="s">
        <v>570</v>
      </c>
      <c r="AM2570" t="s">
        <v>36487</v>
      </c>
      <c r="AN2570">
        <v>600020</v>
      </c>
      <c r="AO2570" t="s">
        <v>29</v>
      </c>
      <c r="AP2570" t="b">
        <v>0</v>
      </c>
    </row>
    <row r="2571" spans="1:42" x14ac:dyDescent="0.4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  <c r="V2571">
        <v>2570</v>
      </c>
      <c r="W2571" t="s">
        <v>4705</v>
      </c>
      <c r="X2571">
        <v>5935026</v>
      </c>
      <c r="Y2571" t="s">
        <v>51</v>
      </c>
      <c r="Z2571">
        <v>34</v>
      </c>
      <c r="AA2571" s="1">
        <v>44838</v>
      </c>
      <c r="AB2571">
        <v>2022</v>
      </c>
      <c r="AC2571" t="s">
        <v>37243</v>
      </c>
      <c r="AD2571" t="s">
        <v>21</v>
      </c>
      <c r="AE2571" t="s">
        <v>52</v>
      </c>
      <c r="AF2571" t="s">
        <v>36787</v>
      </c>
      <c r="AG2571" t="s">
        <v>33</v>
      </c>
      <c r="AH2571" t="s">
        <v>66</v>
      </c>
      <c r="AI2571">
        <v>1</v>
      </c>
      <c r="AJ2571" t="s">
        <v>26</v>
      </c>
      <c r="AK2571">
        <v>1126</v>
      </c>
      <c r="AL2571" t="s">
        <v>515</v>
      </c>
      <c r="AM2571" t="s">
        <v>36491</v>
      </c>
      <c r="AN2571">
        <v>400058</v>
      </c>
      <c r="AO2571" t="s">
        <v>29</v>
      </c>
      <c r="AP2571" t="b">
        <v>0</v>
      </c>
    </row>
    <row r="2572" spans="1:42" x14ac:dyDescent="0.4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  <c r="V2572">
        <v>2571</v>
      </c>
      <c r="W2572" t="s">
        <v>4706</v>
      </c>
      <c r="X2572">
        <v>1480702</v>
      </c>
      <c r="Y2572" t="s">
        <v>20</v>
      </c>
      <c r="Z2572">
        <v>20</v>
      </c>
      <c r="AA2572" s="1">
        <v>44838</v>
      </c>
      <c r="AB2572">
        <v>2022</v>
      </c>
      <c r="AC2572" t="s">
        <v>37243</v>
      </c>
      <c r="AD2572" t="s">
        <v>21</v>
      </c>
      <c r="AE2572" t="s">
        <v>52</v>
      </c>
      <c r="AF2572" t="s">
        <v>36749</v>
      </c>
      <c r="AG2572" t="s">
        <v>36481</v>
      </c>
      <c r="AH2572" t="s">
        <v>66</v>
      </c>
      <c r="AI2572">
        <v>1</v>
      </c>
      <c r="AJ2572" t="s">
        <v>26</v>
      </c>
      <c r="AK2572">
        <v>435</v>
      </c>
      <c r="AL2572" t="s">
        <v>254</v>
      </c>
      <c r="AM2572" t="s">
        <v>36493</v>
      </c>
      <c r="AN2572">
        <v>560054</v>
      </c>
      <c r="AO2572" t="s">
        <v>29</v>
      </c>
      <c r="AP2572" t="b">
        <v>0</v>
      </c>
    </row>
    <row r="2573" spans="1:42" x14ac:dyDescent="0.4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  <c r="V2573">
        <v>2572</v>
      </c>
      <c r="W2573" t="s">
        <v>4708</v>
      </c>
      <c r="X2573">
        <v>617536</v>
      </c>
      <c r="Y2573" t="s">
        <v>20</v>
      </c>
      <c r="Z2573">
        <v>19</v>
      </c>
      <c r="AA2573" s="1">
        <v>44838</v>
      </c>
      <c r="AB2573">
        <v>2022</v>
      </c>
      <c r="AC2573" t="s">
        <v>37243</v>
      </c>
      <c r="AD2573" t="s">
        <v>21</v>
      </c>
      <c r="AE2573" t="s">
        <v>52</v>
      </c>
      <c r="AF2573" t="s">
        <v>36520</v>
      </c>
      <c r="AG2573" t="s">
        <v>36481</v>
      </c>
      <c r="AH2573" t="s">
        <v>39</v>
      </c>
      <c r="AI2573">
        <v>1</v>
      </c>
      <c r="AJ2573" t="s">
        <v>26</v>
      </c>
      <c r="AK2573">
        <v>549</v>
      </c>
      <c r="AL2573" t="s">
        <v>510</v>
      </c>
      <c r="AM2573" t="s">
        <v>36485</v>
      </c>
      <c r="AN2573">
        <v>700094</v>
      </c>
      <c r="AO2573" t="s">
        <v>29</v>
      </c>
      <c r="AP2573" t="b">
        <v>0</v>
      </c>
    </row>
    <row r="2574" spans="1:42" x14ac:dyDescent="0.4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  <c r="V2574">
        <v>2573</v>
      </c>
      <c r="W2574" t="s">
        <v>4709</v>
      </c>
      <c r="X2574">
        <v>7336711</v>
      </c>
      <c r="Y2574" t="s">
        <v>20</v>
      </c>
      <c r="Z2574">
        <v>76</v>
      </c>
      <c r="AA2574" s="1">
        <v>44838</v>
      </c>
      <c r="AB2574">
        <v>2022</v>
      </c>
      <c r="AC2574" t="s">
        <v>37243</v>
      </c>
      <c r="AD2574" t="s">
        <v>21</v>
      </c>
      <c r="AE2574" t="s">
        <v>43</v>
      </c>
      <c r="AF2574" t="s">
        <v>36533</v>
      </c>
      <c r="AG2574" t="s">
        <v>36481</v>
      </c>
      <c r="AH2574" t="s">
        <v>34</v>
      </c>
      <c r="AI2574">
        <v>1</v>
      </c>
      <c r="AJ2574" t="s">
        <v>26</v>
      </c>
      <c r="AK2574">
        <v>399</v>
      </c>
      <c r="AL2574" t="s">
        <v>570</v>
      </c>
      <c r="AM2574" t="s">
        <v>36487</v>
      </c>
      <c r="AN2574">
        <v>600109</v>
      </c>
      <c r="AO2574" t="s">
        <v>29</v>
      </c>
      <c r="AP2574" t="b">
        <v>0</v>
      </c>
    </row>
    <row r="2575" spans="1:42" x14ac:dyDescent="0.4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  <c r="V2575">
        <v>2574</v>
      </c>
      <c r="W2575" t="s">
        <v>4710</v>
      </c>
      <c r="X2575">
        <v>1760492</v>
      </c>
      <c r="Y2575" t="s">
        <v>20</v>
      </c>
      <c r="Z2575">
        <v>20</v>
      </c>
      <c r="AA2575" s="1">
        <v>44838</v>
      </c>
      <c r="AB2575">
        <v>2022</v>
      </c>
      <c r="AC2575" t="s">
        <v>37243</v>
      </c>
      <c r="AD2575" t="s">
        <v>21</v>
      </c>
      <c r="AE2575" t="s">
        <v>43</v>
      </c>
      <c r="AF2575" t="s">
        <v>37002</v>
      </c>
      <c r="AG2575" t="s">
        <v>33</v>
      </c>
      <c r="AH2575" t="s">
        <v>34</v>
      </c>
      <c r="AI2575">
        <v>1</v>
      </c>
      <c r="AJ2575" t="s">
        <v>26</v>
      </c>
      <c r="AK2575">
        <v>1099</v>
      </c>
      <c r="AL2575" t="s">
        <v>570</v>
      </c>
      <c r="AM2575" t="s">
        <v>36487</v>
      </c>
      <c r="AN2575">
        <v>600084</v>
      </c>
      <c r="AO2575" t="s">
        <v>29</v>
      </c>
      <c r="AP2575" t="b">
        <v>0</v>
      </c>
    </row>
    <row r="2576" spans="1:42" x14ac:dyDescent="0.4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  <c r="V2576">
        <v>2575</v>
      </c>
      <c r="W2576" t="s">
        <v>4712</v>
      </c>
      <c r="X2576">
        <v>8305563</v>
      </c>
      <c r="Y2576" t="s">
        <v>20</v>
      </c>
      <c r="Z2576">
        <v>41</v>
      </c>
      <c r="AA2576" s="1">
        <v>44838</v>
      </c>
      <c r="AB2576">
        <v>2022</v>
      </c>
      <c r="AC2576" t="s">
        <v>37243</v>
      </c>
      <c r="AD2576" t="s">
        <v>21</v>
      </c>
      <c r="AE2576" t="s">
        <v>43</v>
      </c>
      <c r="AF2576" t="s">
        <v>36494</v>
      </c>
      <c r="AG2576" t="s">
        <v>36481</v>
      </c>
      <c r="AH2576" t="s">
        <v>45</v>
      </c>
      <c r="AI2576">
        <v>1</v>
      </c>
      <c r="AJ2576" t="s">
        <v>26</v>
      </c>
      <c r="AK2576">
        <v>399</v>
      </c>
      <c r="AL2576" t="s">
        <v>510</v>
      </c>
      <c r="AM2576" t="s">
        <v>36485</v>
      </c>
      <c r="AN2576">
        <v>700107</v>
      </c>
      <c r="AO2576" t="s">
        <v>29</v>
      </c>
      <c r="AP2576" t="b">
        <v>0</v>
      </c>
    </row>
    <row r="2577" spans="1:42" x14ac:dyDescent="0.4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  <c r="V2577">
        <v>2576</v>
      </c>
      <c r="W2577" t="s">
        <v>4713</v>
      </c>
      <c r="X2577">
        <v>6689439</v>
      </c>
      <c r="Y2577" t="s">
        <v>20</v>
      </c>
      <c r="Z2577">
        <v>22</v>
      </c>
      <c r="AA2577" s="1">
        <v>44838</v>
      </c>
      <c r="AB2577">
        <v>2022</v>
      </c>
      <c r="AC2577" t="s">
        <v>37243</v>
      </c>
      <c r="AD2577" t="s">
        <v>21</v>
      </c>
      <c r="AE2577" t="s">
        <v>52</v>
      </c>
      <c r="AF2577" t="s">
        <v>37408</v>
      </c>
      <c r="AG2577" t="s">
        <v>36481</v>
      </c>
      <c r="AH2577" t="s">
        <v>109</v>
      </c>
      <c r="AI2577">
        <v>1</v>
      </c>
      <c r="AJ2577" t="s">
        <v>26</v>
      </c>
      <c r="AK2577">
        <v>702</v>
      </c>
      <c r="AL2577" t="s">
        <v>570</v>
      </c>
      <c r="AM2577" t="s">
        <v>36487</v>
      </c>
      <c r="AN2577">
        <v>600053</v>
      </c>
      <c r="AO2577" t="s">
        <v>29</v>
      </c>
      <c r="AP2577" t="b">
        <v>0</v>
      </c>
    </row>
    <row r="2578" spans="1:42" x14ac:dyDescent="0.4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  <c r="V2578">
        <v>2577</v>
      </c>
      <c r="W2578" t="s">
        <v>4715</v>
      </c>
      <c r="X2578">
        <v>4655811</v>
      </c>
      <c r="Y2578" t="s">
        <v>51</v>
      </c>
      <c r="Z2578">
        <v>23</v>
      </c>
      <c r="AA2578" s="1">
        <v>44838</v>
      </c>
      <c r="AB2578">
        <v>2022</v>
      </c>
      <c r="AC2578" t="s">
        <v>37243</v>
      </c>
      <c r="AD2578" t="s">
        <v>21</v>
      </c>
      <c r="AE2578" t="s">
        <v>22</v>
      </c>
      <c r="AF2578" t="s">
        <v>36877</v>
      </c>
      <c r="AG2578" t="s">
        <v>54</v>
      </c>
      <c r="AH2578" t="s">
        <v>109</v>
      </c>
      <c r="AI2578">
        <v>1</v>
      </c>
      <c r="AJ2578" t="s">
        <v>26</v>
      </c>
      <c r="AK2578">
        <v>825</v>
      </c>
      <c r="AL2578" t="s">
        <v>1294</v>
      </c>
      <c r="AM2578" t="s">
        <v>36491</v>
      </c>
      <c r="AN2578">
        <v>400702</v>
      </c>
      <c r="AO2578" t="s">
        <v>29</v>
      </c>
      <c r="AP2578" t="b">
        <v>0</v>
      </c>
    </row>
    <row r="2579" spans="1:42" x14ac:dyDescent="0.4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  <c r="V2579">
        <v>2578</v>
      </c>
      <c r="W2579" t="s">
        <v>4717</v>
      </c>
      <c r="X2579">
        <v>6942117</v>
      </c>
      <c r="Y2579" t="s">
        <v>51</v>
      </c>
      <c r="Z2579">
        <v>37</v>
      </c>
      <c r="AA2579" s="1">
        <v>44838</v>
      </c>
      <c r="AB2579">
        <v>2022</v>
      </c>
      <c r="AC2579" t="s">
        <v>37243</v>
      </c>
      <c r="AD2579" t="s">
        <v>21</v>
      </c>
      <c r="AE2579" t="s">
        <v>43</v>
      </c>
      <c r="AF2579" t="s">
        <v>37409</v>
      </c>
      <c r="AG2579" t="s">
        <v>33</v>
      </c>
      <c r="AH2579" t="s">
        <v>45</v>
      </c>
      <c r="AI2579">
        <v>1</v>
      </c>
      <c r="AJ2579" t="s">
        <v>26</v>
      </c>
      <c r="AK2579">
        <v>599</v>
      </c>
      <c r="AL2579" t="s">
        <v>498</v>
      </c>
      <c r="AM2579" t="s">
        <v>36506</v>
      </c>
      <c r="AN2579">
        <v>502032</v>
      </c>
      <c r="AO2579" t="s">
        <v>29</v>
      </c>
      <c r="AP2579" t="b">
        <v>0</v>
      </c>
    </row>
    <row r="2580" spans="1:42" x14ac:dyDescent="0.4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  <c r="V2580">
        <v>2579</v>
      </c>
      <c r="W2580" t="s">
        <v>4719</v>
      </c>
      <c r="X2580">
        <v>8646774</v>
      </c>
      <c r="Y2580" t="s">
        <v>51</v>
      </c>
      <c r="Z2580">
        <v>49</v>
      </c>
      <c r="AA2580" s="1">
        <v>44838</v>
      </c>
      <c r="AB2580">
        <v>2022</v>
      </c>
      <c r="AC2580" t="s">
        <v>37243</v>
      </c>
      <c r="AD2580" t="s">
        <v>21</v>
      </c>
      <c r="AE2580" t="s">
        <v>43</v>
      </c>
      <c r="AF2580" t="s">
        <v>36657</v>
      </c>
      <c r="AG2580" t="s">
        <v>54</v>
      </c>
      <c r="AH2580" t="s">
        <v>45</v>
      </c>
      <c r="AI2580">
        <v>1</v>
      </c>
      <c r="AJ2580" t="s">
        <v>26</v>
      </c>
      <c r="AK2580">
        <v>899</v>
      </c>
      <c r="AL2580" t="s">
        <v>4721</v>
      </c>
      <c r="AM2580" t="s">
        <v>36516</v>
      </c>
      <c r="AN2580">
        <v>273202</v>
      </c>
      <c r="AO2580" t="s">
        <v>29</v>
      </c>
      <c r="AP2580" t="b">
        <v>0</v>
      </c>
    </row>
    <row r="2581" spans="1:42" x14ac:dyDescent="0.4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  <c r="V2581">
        <v>2580</v>
      </c>
      <c r="W2581" t="s">
        <v>4722</v>
      </c>
      <c r="X2581">
        <v>5441048</v>
      </c>
      <c r="Y2581" t="s">
        <v>20</v>
      </c>
      <c r="Z2581">
        <v>28</v>
      </c>
      <c r="AA2581" s="1">
        <v>44838</v>
      </c>
      <c r="AB2581">
        <v>2022</v>
      </c>
      <c r="AC2581" t="s">
        <v>37243</v>
      </c>
      <c r="AD2581" t="s">
        <v>21</v>
      </c>
      <c r="AE2581" t="s">
        <v>43</v>
      </c>
      <c r="AF2581" t="s">
        <v>36761</v>
      </c>
      <c r="AG2581" t="s">
        <v>33</v>
      </c>
      <c r="AH2581" t="s">
        <v>39</v>
      </c>
      <c r="AI2581">
        <v>1</v>
      </c>
      <c r="AJ2581" t="s">
        <v>26</v>
      </c>
      <c r="AK2581">
        <v>622</v>
      </c>
      <c r="AL2581" t="s">
        <v>37410</v>
      </c>
      <c r="AM2581" t="s">
        <v>36487</v>
      </c>
      <c r="AN2581">
        <v>629701</v>
      </c>
      <c r="AO2581" t="s">
        <v>29</v>
      </c>
      <c r="AP2581" t="b">
        <v>0</v>
      </c>
    </row>
    <row r="2582" spans="1:42" x14ac:dyDescent="0.4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  <c r="V2582">
        <v>2581</v>
      </c>
      <c r="W2582" t="s">
        <v>4724</v>
      </c>
      <c r="X2582">
        <v>6568007</v>
      </c>
      <c r="Y2582" t="s">
        <v>51</v>
      </c>
      <c r="Z2582">
        <v>39</v>
      </c>
      <c r="AA2582" s="1">
        <v>44838</v>
      </c>
      <c r="AB2582">
        <v>2022</v>
      </c>
      <c r="AC2582" t="s">
        <v>37243</v>
      </c>
      <c r="AD2582" t="s">
        <v>21</v>
      </c>
      <c r="AE2582" t="s">
        <v>43</v>
      </c>
      <c r="AF2582" t="s">
        <v>36544</v>
      </c>
      <c r="AG2582" t="s">
        <v>33</v>
      </c>
      <c r="AH2582" t="s">
        <v>39</v>
      </c>
      <c r="AI2582">
        <v>1</v>
      </c>
      <c r="AJ2582" t="s">
        <v>26</v>
      </c>
      <c r="AK2582">
        <v>646</v>
      </c>
      <c r="AL2582" t="s">
        <v>5925</v>
      </c>
      <c r="AM2582" t="s">
        <v>36509</v>
      </c>
      <c r="AN2582">
        <v>753004</v>
      </c>
      <c r="AO2582" t="s">
        <v>29</v>
      </c>
      <c r="AP2582" t="b">
        <v>0</v>
      </c>
    </row>
    <row r="2583" spans="1:42" x14ac:dyDescent="0.4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  <c r="V2583">
        <v>2582</v>
      </c>
      <c r="W2583" t="s">
        <v>4724</v>
      </c>
      <c r="X2583">
        <v>6568007</v>
      </c>
      <c r="Y2583" t="s">
        <v>20</v>
      </c>
      <c r="Z2583">
        <v>25</v>
      </c>
      <c r="AA2583" s="1">
        <v>44838</v>
      </c>
      <c r="AB2583">
        <v>2022</v>
      </c>
      <c r="AC2583" t="s">
        <v>37243</v>
      </c>
      <c r="AD2583" t="s">
        <v>21</v>
      </c>
      <c r="AE2583" t="s">
        <v>22</v>
      </c>
      <c r="AF2583" t="s">
        <v>36520</v>
      </c>
      <c r="AG2583" t="s">
        <v>36481</v>
      </c>
      <c r="AH2583" t="s">
        <v>39</v>
      </c>
      <c r="AI2583">
        <v>1</v>
      </c>
      <c r="AJ2583" t="s">
        <v>26</v>
      </c>
      <c r="AK2583">
        <v>754</v>
      </c>
      <c r="AL2583" t="s">
        <v>4725</v>
      </c>
      <c r="AM2583" t="s">
        <v>973</v>
      </c>
      <c r="AN2583">
        <v>811103</v>
      </c>
      <c r="AO2583" t="s">
        <v>29</v>
      </c>
      <c r="AP2583" t="b">
        <v>0</v>
      </c>
    </row>
    <row r="2584" spans="1:42" x14ac:dyDescent="0.4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  <c r="V2584">
        <v>2583</v>
      </c>
      <c r="W2584" t="s">
        <v>4724</v>
      </c>
      <c r="X2584">
        <v>6568007</v>
      </c>
      <c r="Y2584" t="s">
        <v>20</v>
      </c>
      <c r="Z2584">
        <v>62</v>
      </c>
      <c r="AA2584" s="1">
        <v>44838</v>
      </c>
      <c r="AB2584">
        <v>2022</v>
      </c>
      <c r="AC2584" t="s">
        <v>37243</v>
      </c>
      <c r="AD2584" t="s">
        <v>21</v>
      </c>
      <c r="AE2584" t="s">
        <v>31</v>
      </c>
      <c r="AF2584" t="s">
        <v>36520</v>
      </c>
      <c r="AG2584" t="s">
        <v>36481</v>
      </c>
      <c r="AH2584" t="s">
        <v>45</v>
      </c>
      <c r="AI2584">
        <v>1</v>
      </c>
      <c r="AJ2584" t="s">
        <v>26</v>
      </c>
      <c r="AK2584">
        <v>530</v>
      </c>
      <c r="AL2584" t="s">
        <v>6121</v>
      </c>
      <c r="AM2584" t="s">
        <v>36503</v>
      </c>
      <c r="AN2584">
        <v>781029</v>
      </c>
      <c r="AO2584" t="s">
        <v>29</v>
      </c>
      <c r="AP2584" t="b">
        <v>0</v>
      </c>
    </row>
    <row r="2585" spans="1:42" x14ac:dyDescent="0.4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  <c r="V2585">
        <v>2584</v>
      </c>
      <c r="W2585" t="s">
        <v>4727</v>
      </c>
      <c r="X2585">
        <v>5387602</v>
      </c>
      <c r="Y2585" t="s">
        <v>20</v>
      </c>
      <c r="Z2585">
        <v>44</v>
      </c>
      <c r="AA2585" s="1">
        <v>44838</v>
      </c>
      <c r="AB2585">
        <v>2022</v>
      </c>
      <c r="AC2585" t="s">
        <v>37243</v>
      </c>
      <c r="AD2585" t="s">
        <v>21</v>
      </c>
      <c r="AE2585" t="s">
        <v>43</v>
      </c>
      <c r="AF2585" t="s">
        <v>36520</v>
      </c>
      <c r="AG2585" t="s">
        <v>36481</v>
      </c>
      <c r="AH2585" t="s">
        <v>109</v>
      </c>
      <c r="AI2585">
        <v>1</v>
      </c>
      <c r="AJ2585" t="s">
        <v>26</v>
      </c>
      <c r="AK2585">
        <v>547</v>
      </c>
      <c r="AL2585" t="s">
        <v>8945</v>
      </c>
      <c r="AM2585" t="s">
        <v>36493</v>
      </c>
      <c r="AN2585">
        <v>575001</v>
      </c>
      <c r="AO2585" t="s">
        <v>29</v>
      </c>
      <c r="AP2585" t="b">
        <v>0</v>
      </c>
    </row>
    <row r="2586" spans="1:42" x14ac:dyDescent="0.4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  <c r="V2586">
        <v>2585</v>
      </c>
      <c r="W2586" t="s">
        <v>4728</v>
      </c>
      <c r="X2586">
        <v>8428334</v>
      </c>
      <c r="Y2586" t="s">
        <v>51</v>
      </c>
      <c r="Z2586">
        <v>37</v>
      </c>
      <c r="AA2586" s="1">
        <v>44838</v>
      </c>
      <c r="AB2586">
        <v>2022</v>
      </c>
      <c r="AC2586" t="s">
        <v>37243</v>
      </c>
      <c r="AD2586" t="s">
        <v>21</v>
      </c>
      <c r="AE2586" t="s">
        <v>52</v>
      </c>
      <c r="AF2586" t="s">
        <v>36899</v>
      </c>
      <c r="AG2586" t="s">
        <v>33</v>
      </c>
      <c r="AH2586" t="s">
        <v>39</v>
      </c>
      <c r="AI2586">
        <v>1</v>
      </c>
      <c r="AJ2586" t="s">
        <v>26</v>
      </c>
      <c r="AK2586">
        <v>759</v>
      </c>
      <c r="AL2586" t="s">
        <v>254</v>
      </c>
      <c r="AM2586" t="s">
        <v>36493</v>
      </c>
      <c r="AN2586">
        <v>560097</v>
      </c>
      <c r="AO2586" t="s">
        <v>29</v>
      </c>
      <c r="AP2586" t="b">
        <v>0</v>
      </c>
    </row>
    <row r="2587" spans="1:42" x14ac:dyDescent="0.4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  <c r="V2587">
        <v>2586</v>
      </c>
      <c r="W2587" t="s">
        <v>4730</v>
      </c>
      <c r="X2587">
        <v>2277430</v>
      </c>
      <c r="Y2587" t="s">
        <v>20</v>
      </c>
      <c r="Z2587">
        <v>19</v>
      </c>
      <c r="AA2587" s="1">
        <v>44838</v>
      </c>
      <c r="AB2587">
        <v>2022</v>
      </c>
      <c r="AC2587" t="s">
        <v>37243</v>
      </c>
      <c r="AD2587" t="s">
        <v>21</v>
      </c>
      <c r="AE2587" t="s">
        <v>57</v>
      </c>
      <c r="AF2587" t="s">
        <v>36922</v>
      </c>
      <c r="AG2587" t="s">
        <v>36481</v>
      </c>
      <c r="AH2587" t="s">
        <v>98</v>
      </c>
      <c r="AI2587">
        <v>1</v>
      </c>
      <c r="AJ2587" t="s">
        <v>26</v>
      </c>
      <c r="AK2587">
        <v>561</v>
      </c>
      <c r="AL2587" t="s">
        <v>25997</v>
      </c>
      <c r="AM2587" t="s">
        <v>36512</v>
      </c>
      <c r="AN2587">
        <v>342008</v>
      </c>
      <c r="AO2587" t="s">
        <v>29</v>
      </c>
      <c r="AP2587" t="b">
        <v>0</v>
      </c>
    </row>
    <row r="2588" spans="1:42" x14ac:dyDescent="0.4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  <c r="V2588">
        <v>2587</v>
      </c>
      <c r="W2588" t="s">
        <v>4731</v>
      </c>
      <c r="X2588">
        <v>4912492</v>
      </c>
      <c r="Y2588" t="s">
        <v>51</v>
      </c>
      <c r="Z2588">
        <v>19</v>
      </c>
      <c r="AA2588" s="1">
        <v>44838</v>
      </c>
      <c r="AB2588">
        <v>2022</v>
      </c>
      <c r="AC2588" t="s">
        <v>37243</v>
      </c>
      <c r="AD2588" t="s">
        <v>21</v>
      </c>
      <c r="AE2588" t="s">
        <v>43</v>
      </c>
      <c r="AF2588" t="s">
        <v>36569</v>
      </c>
      <c r="AG2588" t="s">
        <v>33</v>
      </c>
      <c r="AH2588" t="s">
        <v>25</v>
      </c>
      <c r="AI2588">
        <v>1</v>
      </c>
      <c r="AJ2588" t="s">
        <v>26</v>
      </c>
      <c r="AK2588">
        <v>597</v>
      </c>
      <c r="AL2588" t="s">
        <v>27679</v>
      </c>
      <c r="AM2588" t="s">
        <v>36493</v>
      </c>
      <c r="AN2588">
        <v>572102</v>
      </c>
      <c r="AO2588" t="s">
        <v>29</v>
      </c>
      <c r="AP2588" t="b">
        <v>0</v>
      </c>
    </row>
    <row r="2589" spans="1:42" x14ac:dyDescent="0.4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  <c r="V2589">
        <v>2588</v>
      </c>
      <c r="W2589" t="s">
        <v>4732</v>
      </c>
      <c r="X2589">
        <v>8120970</v>
      </c>
      <c r="Y2589" t="s">
        <v>51</v>
      </c>
      <c r="Z2589">
        <v>34</v>
      </c>
      <c r="AA2589" s="1">
        <v>44838</v>
      </c>
      <c r="AB2589">
        <v>2022</v>
      </c>
      <c r="AC2589" t="s">
        <v>37243</v>
      </c>
      <c r="AD2589" t="s">
        <v>21</v>
      </c>
      <c r="AE2589" t="s">
        <v>52</v>
      </c>
      <c r="AF2589" t="s">
        <v>36814</v>
      </c>
      <c r="AG2589" t="s">
        <v>54</v>
      </c>
      <c r="AH2589" t="s">
        <v>66</v>
      </c>
      <c r="AI2589">
        <v>1</v>
      </c>
      <c r="AJ2589" t="s">
        <v>26</v>
      </c>
      <c r="AK2589">
        <v>771</v>
      </c>
      <c r="AL2589" t="s">
        <v>8945</v>
      </c>
      <c r="AM2589" t="s">
        <v>36493</v>
      </c>
      <c r="AN2589">
        <v>575015</v>
      </c>
      <c r="AO2589" t="s">
        <v>29</v>
      </c>
      <c r="AP2589" t="b">
        <v>0</v>
      </c>
    </row>
    <row r="2590" spans="1:42" x14ac:dyDescent="0.4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  <c r="V2590">
        <v>2589</v>
      </c>
      <c r="W2590" t="s">
        <v>4734</v>
      </c>
      <c r="X2590">
        <v>7944441</v>
      </c>
      <c r="Y2590" t="s">
        <v>51</v>
      </c>
      <c r="Z2590">
        <v>55</v>
      </c>
      <c r="AA2590" s="1">
        <v>44838</v>
      </c>
      <c r="AB2590">
        <v>2022</v>
      </c>
      <c r="AC2590" t="s">
        <v>37243</v>
      </c>
      <c r="AD2590" t="s">
        <v>21</v>
      </c>
      <c r="AE2590" t="s">
        <v>43</v>
      </c>
      <c r="AF2590" t="s">
        <v>36541</v>
      </c>
      <c r="AG2590" t="s">
        <v>33</v>
      </c>
      <c r="AH2590" t="s">
        <v>109</v>
      </c>
      <c r="AI2590">
        <v>1</v>
      </c>
      <c r="AJ2590" t="s">
        <v>26</v>
      </c>
      <c r="AK2590">
        <v>1008</v>
      </c>
      <c r="AL2590" t="s">
        <v>570</v>
      </c>
      <c r="AM2590" t="s">
        <v>36487</v>
      </c>
      <c r="AN2590">
        <v>600092</v>
      </c>
      <c r="AO2590" t="s">
        <v>29</v>
      </c>
      <c r="AP2590" t="b">
        <v>0</v>
      </c>
    </row>
    <row r="2591" spans="1:42" x14ac:dyDescent="0.4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  <c r="V2591">
        <v>2590</v>
      </c>
      <c r="W2591" t="s">
        <v>4736</v>
      </c>
      <c r="X2591">
        <v>9833911</v>
      </c>
      <c r="Y2591" t="s">
        <v>51</v>
      </c>
      <c r="Z2591">
        <v>24</v>
      </c>
      <c r="AA2591" s="1">
        <v>44838</v>
      </c>
      <c r="AB2591">
        <v>2022</v>
      </c>
      <c r="AC2591" t="s">
        <v>37243</v>
      </c>
      <c r="AD2591" t="s">
        <v>21</v>
      </c>
      <c r="AE2591" t="s">
        <v>43</v>
      </c>
      <c r="AF2591" t="s">
        <v>36628</v>
      </c>
      <c r="AG2591" t="s">
        <v>54</v>
      </c>
      <c r="AH2591" t="s">
        <v>66</v>
      </c>
      <c r="AI2591">
        <v>1</v>
      </c>
      <c r="AJ2591" t="s">
        <v>26</v>
      </c>
      <c r="AK2591">
        <v>725</v>
      </c>
      <c r="AL2591" t="s">
        <v>435</v>
      </c>
      <c r="AM2591" t="s">
        <v>36499</v>
      </c>
      <c r="AN2591">
        <v>691010</v>
      </c>
      <c r="AO2591" t="s">
        <v>29</v>
      </c>
      <c r="AP2591" t="b">
        <v>0</v>
      </c>
    </row>
    <row r="2592" spans="1:42" x14ac:dyDescent="0.4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  <c r="V2592">
        <v>2591</v>
      </c>
      <c r="W2592" t="s">
        <v>4737</v>
      </c>
      <c r="X2592">
        <v>5887696</v>
      </c>
      <c r="Y2592" t="s">
        <v>51</v>
      </c>
      <c r="Z2592">
        <v>30</v>
      </c>
      <c r="AA2592" s="1">
        <v>44838</v>
      </c>
      <c r="AB2592">
        <v>2022</v>
      </c>
      <c r="AC2592" t="s">
        <v>37243</v>
      </c>
      <c r="AD2592" t="s">
        <v>21</v>
      </c>
      <c r="AE2592" t="s">
        <v>43</v>
      </c>
      <c r="AF2592" t="s">
        <v>36672</v>
      </c>
      <c r="AG2592" t="s">
        <v>33</v>
      </c>
      <c r="AH2592" t="s">
        <v>34</v>
      </c>
      <c r="AI2592">
        <v>1</v>
      </c>
      <c r="AJ2592" t="s">
        <v>26</v>
      </c>
      <c r="AK2592">
        <v>478</v>
      </c>
      <c r="AL2592" t="s">
        <v>7796</v>
      </c>
      <c r="AM2592" t="s">
        <v>36493</v>
      </c>
      <c r="AN2592">
        <v>577004</v>
      </c>
      <c r="AO2592" t="s">
        <v>29</v>
      </c>
      <c r="AP2592" t="b">
        <v>0</v>
      </c>
    </row>
    <row r="2593" spans="1:42" x14ac:dyDescent="0.4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  <c r="V2593">
        <v>2592</v>
      </c>
      <c r="W2593" t="s">
        <v>4739</v>
      </c>
      <c r="X2593">
        <v>7502870</v>
      </c>
      <c r="Y2593" t="s">
        <v>20</v>
      </c>
      <c r="Z2593">
        <v>26</v>
      </c>
      <c r="AA2593" s="1">
        <v>44838</v>
      </c>
      <c r="AB2593">
        <v>2022</v>
      </c>
      <c r="AC2593" t="s">
        <v>37243</v>
      </c>
      <c r="AD2593" t="s">
        <v>21</v>
      </c>
      <c r="AE2593" t="s">
        <v>52</v>
      </c>
      <c r="AF2593" t="s">
        <v>36712</v>
      </c>
      <c r="AG2593" t="s">
        <v>75</v>
      </c>
      <c r="AH2593" t="s">
        <v>34</v>
      </c>
      <c r="AI2593">
        <v>1</v>
      </c>
      <c r="AJ2593" t="s">
        <v>26</v>
      </c>
      <c r="AK2593">
        <v>649</v>
      </c>
      <c r="AL2593" t="s">
        <v>829</v>
      </c>
      <c r="AM2593" t="s">
        <v>1592</v>
      </c>
      <c r="AN2593">
        <v>110015</v>
      </c>
      <c r="AO2593" t="s">
        <v>29</v>
      </c>
      <c r="AP2593" t="b">
        <v>0</v>
      </c>
    </row>
    <row r="2594" spans="1:42" x14ac:dyDescent="0.4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  <c r="V2594">
        <v>2593</v>
      </c>
      <c r="W2594" t="s">
        <v>4740</v>
      </c>
      <c r="X2594">
        <v>2791842</v>
      </c>
      <c r="Y2594" t="s">
        <v>51</v>
      </c>
      <c r="Z2594">
        <v>47</v>
      </c>
      <c r="AA2594" s="1">
        <v>44838</v>
      </c>
      <c r="AB2594">
        <v>2022</v>
      </c>
      <c r="AC2594" t="s">
        <v>37243</v>
      </c>
      <c r="AD2594" t="s">
        <v>21</v>
      </c>
      <c r="AE2594" t="s">
        <v>22</v>
      </c>
      <c r="AF2594" t="s">
        <v>36599</v>
      </c>
      <c r="AG2594" t="s">
        <v>33</v>
      </c>
      <c r="AH2594" t="s">
        <v>66</v>
      </c>
      <c r="AI2594">
        <v>1</v>
      </c>
      <c r="AJ2594" t="s">
        <v>26</v>
      </c>
      <c r="AK2594">
        <v>759</v>
      </c>
      <c r="AL2594" t="s">
        <v>15396</v>
      </c>
      <c r="AM2594" t="s">
        <v>36724</v>
      </c>
      <c r="AN2594">
        <v>190019</v>
      </c>
      <c r="AO2594" t="s">
        <v>29</v>
      </c>
      <c r="AP2594" t="b">
        <v>0</v>
      </c>
    </row>
    <row r="2595" spans="1:42" x14ac:dyDescent="0.4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  <c r="V2595">
        <v>2594</v>
      </c>
      <c r="W2595" t="s">
        <v>4742</v>
      </c>
      <c r="X2595">
        <v>8468696</v>
      </c>
      <c r="Y2595" t="s">
        <v>20</v>
      </c>
      <c r="Z2595">
        <v>18</v>
      </c>
      <c r="AA2595" s="1">
        <v>44838</v>
      </c>
      <c r="AB2595">
        <v>2022</v>
      </c>
      <c r="AC2595" t="s">
        <v>37243</v>
      </c>
      <c r="AD2595" t="s">
        <v>21</v>
      </c>
      <c r="AE2595" t="s">
        <v>57</v>
      </c>
      <c r="AF2595" t="s">
        <v>37113</v>
      </c>
      <c r="AG2595" t="s">
        <v>75</v>
      </c>
      <c r="AH2595" t="s">
        <v>39</v>
      </c>
      <c r="AI2595">
        <v>1</v>
      </c>
      <c r="AJ2595" t="s">
        <v>26</v>
      </c>
      <c r="AK2595">
        <v>574</v>
      </c>
      <c r="AL2595" t="s">
        <v>37411</v>
      </c>
      <c r="AM2595" t="s">
        <v>36487</v>
      </c>
      <c r="AN2595">
        <v>629251</v>
      </c>
      <c r="AO2595" t="s">
        <v>29</v>
      </c>
      <c r="AP2595" t="b">
        <v>0</v>
      </c>
    </row>
    <row r="2596" spans="1:42" x14ac:dyDescent="0.4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  <c r="V2596">
        <v>2595</v>
      </c>
      <c r="W2596" t="s">
        <v>4742</v>
      </c>
      <c r="X2596">
        <v>8468696</v>
      </c>
      <c r="Y2596" t="s">
        <v>20</v>
      </c>
      <c r="Z2596">
        <v>49</v>
      </c>
      <c r="AA2596" s="1">
        <v>44838</v>
      </c>
      <c r="AB2596">
        <v>2022</v>
      </c>
      <c r="AC2596" t="s">
        <v>37243</v>
      </c>
      <c r="AD2596" t="s">
        <v>21</v>
      </c>
      <c r="AE2596" t="s">
        <v>22</v>
      </c>
      <c r="AF2596" t="s">
        <v>37113</v>
      </c>
      <c r="AG2596" t="s">
        <v>75</v>
      </c>
      <c r="AH2596" t="s">
        <v>34</v>
      </c>
      <c r="AI2596">
        <v>1</v>
      </c>
      <c r="AJ2596" t="s">
        <v>26</v>
      </c>
      <c r="AK2596">
        <v>574</v>
      </c>
      <c r="AL2596" t="s">
        <v>570</v>
      </c>
      <c r="AM2596" t="s">
        <v>36487</v>
      </c>
      <c r="AN2596">
        <v>600053</v>
      </c>
      <c r="AO2596" t="s">
        <v>29</v>
      </c>
      <c r="AP2596" t="b">
        <v>0</v>
      </c>
    </row>
    <row r="2597" spans="1:42" x14ac:dyDescent="0.4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  <c r="V2597">
        <v>2596</v>
      </c>
      <c r="W2597" t="s">
        <v>4745</v>
      </c>
      <c r="X2597">
        <v>1877437</v>
      </c>
      <c r="Y2597" t="s">
        <v>20</v>
      </c>
      <c r="Z2597">
        <v>37</v>
      </c>
      <c r="AA2597" s="1">
        <v>44838</v>
      </c>
      <c r="AB2597">
        <v>2022</v>
      </c>
      <c r="AC2597" t="s">
        <v>37243</v>
      </c>
      <c r="AD2597" t="s">
        <v>21</v>
      </c>
      <c r="AE2597" t="s">
        <v>62</v>
      </c>
      <c r="AF2597" t="s">
        <v>36771</v>
      </c>
      <c r="AG2597" t="s">
        <v>33</v>
      </c>
      <c r="AH2597" t="s">
        <v>25</v>
      </c>
      <c r="AI2597">
        <v>1</v>
      </c>
      <c r="AJ2597" t="s">
        <v>26</v>
      </c>
      <c r="AK2597">
        <v>1201</v>
      </c>
      <c r="AL2597" t="s">
        <v>35221</v>
      </c>
      <c r="AM2597" t="s">
        <v>973</v>
      </c>
      <c r="AN2597">
        <v>805110</v>
      </c>
      <c r="AO2597" t="s">
        <v>29</v>
      </c>
      <c r="AP2597" t="b">
        <v>0</v>
      </c>
    </row>
    <row r="2598" spans="1:42" x14ac:dyDescent="0.4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  <c r="V2598">
        <v>2597</v>
      </c>
      <c r="W2598" t="s">
        <v>4746</v>
      </c>
      <c r="X2598">
        <v>4620975</v>
      </c>
      <c r="Y2598" t="s">
        <v>51</v>
      </c>
      <c r="Z2598">
        <v>44</v>
      </c>
      <c r="AA2598" s="1">
        <v>44838</v>
      </c>
      <c r="AB2598">
        <v>2022</v>
      </c>
      <c r="AC2598" t="s">
        <v>37243</v>
      </c>
      <c r="AD2598" t="s">
        <v>21</v>
      </c>
      <c r="AE2598" t="s">
        <v>22</v>
      </c>
      <c r="AF2598" t="s">
        <v>37131</v>
      </c>
      <c r="AG2598" t="s">
        <v>54</v>
      </c>
      <c r="AH2598" t="s">
        <v>34</v>
      </c>
      <c r="AI2598">
        <v>1</v>
      </c>
      <c r="AJ2598" t="s">
        <v>26</v>
      </c>
      <c r="AK2598">
        <v>956</v>
      </c>
      <c r="AL2598" t="s">
        <v>3746</v>
      </c>
      <c r="AM2598" t="s">
        <v>36483</v>
      </c>
      <c r="AN2598">
        <v>131029</v>
      </c>
      <c r="AO2598" t="s">
        <v>29</v>
      </c>
      <c r="AP2598" t="b">
        <v>0</v>
      </c>
    </row>
    <row r="2599" spans="1:42" x14ac:dyDescent="0.4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  <c r="V2599">
        <v>2598</v>
      </c>
      <c r="W2599" t="s">
        <v>4747</v>
      </c>
      <c r="X2599">
        <v>5115583</v>
      </c>
      <c r="Y2599" t="s">
        <v>51</v>
      </c>
      <c r="Z2599">
        <v>44</v>
      </c>
      <c r="AA2599" s="1">
        <v>44838</v>
      </c>
      <c r="AB2599">
        <v>2022</v>
      </c>
      <c r="AC2599" t="s">
        <v>37243</v>
      </c>
      <c r="AD2599" t="s">
        <v>21</v>
      </c>
      <c r="AE2599" t="s">
        <v>88</v>
      </c>
      <c r="AF2599" t="s">
        <v>36619</v>
      </c>
      <c r="AG2599" t="s">
        <v>33</v>
      </c>
      <c r="AH2599" t="s">
        <v>109</v>
      </c>
      <c r="AI2599">
        <v>1</v>
      </c>
      <c r="AJ2599" t="s">
        <v>26</v>
      </c>
      <c r="AK2599">
        <v>1186</v>
      </c>
      <c r="AL2599" t="s">
        <v>7962</v>
      </c>
      <c r="AM2599" t="s">
        <v>36516</v>
      </c>
      <c r="AN2599">
        <v>201310</v>
      </c>
      <c r="AO2599" t="s">
        <v>29</v>
      </c>
      <c r="AP2599" t="b">
        <v>0</v>
      </c>
    </row>
    <row r="2600" spans="1:42" x14ac:dyDescent="0.4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  <c r="V2600">
        <v>2599</v>
      </c>
      <c r="W2600" t="s">
        <v>4748</v>
      </c>
      <c r="X2600">
        <v>662845</v>
      </c>
      <c r="Y2600" t="s">
        <v>51</v>
      </c>
      <c r="Z2600">
        <v>38</v>
      </c>
      <c r="AA2600" s="1">
        <v>44838</v>
      </c>
      <c r="AB2600">
        <v>2022</v>
      </c>
      <c r="AC2600" t="s">
        <v>37243</v>
      </c>
      <c r="AD2600" t="s">
        <v>286</v>
      </c>
      <c r="AE2600" t="s">
        <v>43</v>
      </c>
      <c r="AF2600" t="s">
        <v>36654</v>
      </c>
      <c r="AG2600" t="s">
        <v>54</v>
      </c>
      <c r="AH2600" t="s">
        <v>98</v>
      </c>
      <c r="AI2600">
        <v>1</v>
      </c>
      <c r="AJ2600" t="s">
        <v>26</v>
      </c>
      <c r="AK2600">
        <v>743</v>
      </c>
      <c r="AL2600" t="s">
        <v>10496</v>
      </c>
      <c r="AM2600" t="s">
        <v>36487</v>
      </c>
      <c r="AN2600">
        <v>625001</v>
      </c>
      <c r="AO2600" t="s">
        <v>29</v>
      </c>
      <c r="AP2600" t="b">
        <v>0</v>
      </c>
    </row>
    <row r="2601" spans="1:42" x14ac:dyDescent="0.4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  <c r="V2601">
        <v>2600</v>
      </c>
      <c r="W2601" t="s">
        <v>4750</v>
      </c>
      <c r="X2601">
        <v>7314814</v>
      </c>
      <c r="Y2601" t="s">
        <v>20</v>
      </c>
      <c r="Z2601">
        <v>46</v>
      </c>
      <c r="AA2601" s="1">
        <v>44838</v>
      </c>
      <c r="AB2601">
        <v>2022</v>
      </c>
      <c r="AC2601" t="s">
        <v>37243</v>
      </c>
      <c r="AD2601" t="s">
        <v>21</v>
      </c>
      <c r="AE2601" t="s">
        <v>43</v>
      </c>
      <c r="AF2601" t="s">
        <v>36830</v>
      </c>
      <c r="AG2601" t="s">
        <v>36481</v>
      </c>
      <c r="AH2601" t="s">
        <v>98</v>
      </c>
      <c r="AI2601">
        <v>1</v>
      </c>
      <c r="AJ2601" t="s">
        <v>26</v>
      </c>
      <c r="AK2601">
        <v>487</v>
      </c>
      <c r="AL2601" t="s">
        <v>10832</v>
      </c>
      <c r="AM2601" t="s">
        <v>36516</v>
      </c>
      <c r="AN2601">
        <v>262001</v>
      </c>
      <c r="AO2601" t="s">
        <v>29</v>
      </c>
      <c r="AP2601" t="b">
        <v>0</v>
      </c>
    </row>
    <row r="2602" spans="1:42" x14ac:dyDescent="0.4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  <c r="V2602">
        <v>2601</v>
      </c>
      <c r="W2602" t="s">
        <v>4753</v>
      </c>
      <c r="X2602">
        <v>4808611</v>
      </c>
      <c r="Y2602" t="s">
        <v>20</v>
      </c>
      <c r="Z2602">
        <v>31</v>
      </c>
      <c r="AA2602" s="1">
        <v>44838</v>
      </c>
      <c r="AB2602">
        <v>2022</v>
      </c>
      <c r="AC2602" t="s">
        <v>37243</v>
      </c>
      <c r="AD2602" t="s">
        <v>21</v>
      </c>
      <c r="AE2602" t="s">
        <v>43</v>
      </c>
      <c r="AF2602" t="s">
        <v>37048</v>
      </c>
      <c r="AG2602" t="s">
        <v>36481</v>
      </c>
      <c r="AH2602" t="s">
        <v>34</v>
      </c>
      <c r="AI2602">
        <v>1</v>
      </c>
      <c r="AJ2602" t="s">
        <v>26</v>
      </c>
      <c r="AK2602">
        <v>301</v>
      </c>
      <c r="AL2602" t="s">
        <v>37412</v>
      </c>
      <c r="AM2602" t="s">
        <v>36499</v>
      </c>
      <c r="AN2602">
        <v>686691</v>
      </c>
      <c r="AO2602" t="s">
        <v>29</v>
      </c>
      <c r="AP2602" t="b">
        <v>0</v>
      </c>
    </row>
    <row r="2603" spans="1:42" x14ac:dyDescent="0.4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  <c r="V2603">
        <v>2602</v>
      </c>
      <c r="W2603" t="s">
        <v>4756</v>
      </c>
      <c r="X2603">
        <v>1742731</v>
      </c>
      <c r="Y2603" t="s">
        <v>51</v>
      </c>
      <c r="Z2603">
        <v>34</v>
      </c>
      <c r="AA2603" s="1">
        <v>44838</v>
      </c>
      <c r="AB2603">
        <v>2022</v>
      </c>
      <c r="AC2603" t="s">
        <v>37243</v>
      </c>
      <c r="AD2603" t="s">
        <v>21</v>
      </c>
      <c r="AE2603" t="s">
        <v>52</v>
      </c>
      <c r="AF2603" t="s">
        <v>36805</v>
      </c>
      <c r="AG2603" t="s">
        <v>54</v>
      </c>
      <c r="AH2603" t="s">
        <v>66</v>
      </c>
      <c r="AI2603">
        <v>1</v>
      </c>
      <c r="AJ2603" t="s">
        <v>26</v>
      </c>
      <c r="AK2603">
        <v>930</v>
      </c>
      <c r="AL2603" t="s">
        <v>254</v>
      </c>
      <c r="AM2603" t="s">
        <v>36493</v>
      </c>
      <c r="AN2603">
        <v>560078</v>
      </c>
      <c r="AO2603" t="s">
        <v>29</v>
      </c>
      <c r="AP2603" t="b">
        <v>0</v>
      </c>
    </row>
    <row r="2604" spans="1:42" x14ac:dyDescent="0.4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  <c r="V2604">
        <v>2603</v>
      </c>
      <c r="W2604" t="s">
        <v>4757</v>
      </c>
      <c r="X2604">
        <v>9354947</v>
      </c>
      <c r="Y2604" t="s">
        <v>51</v>
      </c>
      <c r="Z2604">
        <v>28</v>
      </c>
      <c r="AA2604" s="1">
        <v>44838</v>
      </c>
      <c r="AB2604">
        <v>2022</v>
      </c>
      <c r="AC2604" t="s">
        <v>37243</v>
      </c>
      <c r="AD2604" t="s">
        <v>21</v>
      </c>
      <c r="AE2604" t="s">
        <v>57</v>
      </c>
      <c r="AF2604" t="s">
        <v>36549</v>
      </c>
      <c r="AG2604" t="s">
        <v>33</v>
      </c>
      <c r="AH2604" t="s">
        <v>25</v>
      </c>
      <c r="AI2604">
        <v>1</v>
      </c>
      <c r="AJ2604" t="s">
        <v>26</v>
      </c>
      <c r="AK2604">
        <v>1186</v>
      </c>
      <c r="AL2604" t="s">
        <v>4758</v>
      </c>
      <c r="AM2604" t="s">
        <v>36528</v>
      </c>
      <c r="AN2604">
        <v>396001</v>
      </c>
      <c r="AO2604" t="s">
        <v>29</v>
      </c>
      <c r="AP2604" t="b">
        <v>0</v>
      </c>
    </row>
    <row r="2605" spans="1:42" x14ac:dyDescent="0.4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  <c r="V2605">
        <v>2604</v>
      </c>
      <c r="W2605" t="s">
        <v>4759</v>
      </c>
      <c r="X2605">
        <v>6547759</v>
      </c>
      <c r="Y2605" t="s">
        <v>20</v>
      </c>
      <c r="Z2605">
        <v>47</v>
      </c>
      <c r="AA2605" s="1">
        <v>44838</v>
      </c>
      <c r="AB2605">
        <v>2022</v>
      </c>
      <c r="AC2605" t="s">
        <v>37243</v>
      </c>
      <c r="AD2605" t="s">
        <v>21</v>
      </c>
      <c r="AE2605" t="s">
        <v>52</v>
      </c>
      <c r="AF2605" t="s">
        <v>36520</v>
      </c>
      <c r="AG2605" t="s">
        <v>36481</v>
      </c>
      <c r="AH2605" t="s">
        <v>66</v>
      </c>
      <c r="AI2605">
        <v>1</v>
      </c>
      <c r="AJ2605" t="s">
        <v>26</v>
      </c>
      <c r="AK2605">
        <v>530</v>
      </c>
      <c r="AL2605" t="s">
        <v>36990</v>
      </c>
      <c r="AM2605" t="s">
        <v>36499</v>
      </c>
      <c r="AN2605">
        <v>686016</v>
      </c>
      <c r="AO2605" t="s">
        <v>29</v>
      </c>
      <c r="AP2605" t="b">
        <v>0</v>
      </c>
    </row>
    <row r="2606" spans="1:42" x14ac:dyDescent="0.4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  <c r="V2606">
        <v>2605</v>
      </c>
      <c r="W2606" t="s">
        <v>4760</v>
      </c>
      <c r="X2606">
        <v>5257575</v>
      </c>
      <c r="Y2606" t="s">
        <v>20</v>
      </c>
      <c r="Z2606">
        <v>57</v>
      </c>
      <c r="AA2606" s="1">
        <v>44838</v>
      </c>
      <c r="AB2606">
        <v>2022</v>
      </c>
      <c r="AC2606" t="s">
        <v>37243</v>
      </c>
      <c r="AD2606" t="s">
        <v>21</v>
      </c>
      <c r="AE2606" t="s">
        <v>52</v>
      </c>
      <c r="AF2606" t="s">
        <v>36658</v>
      </c>
      <c r="AG2606" t="s">
        <v>33</v>
      </c>
      <c r="AH2606" t="s">
        <v>34</v>
      </c>
      <c r="AI2606">
        <v>1</v>
      </c>
      <c r="AJ2606" t="s">
        <v>26</v>
      </c>
      <c r="AK2606">
        <v>666</v>
      </c>
      <c r="AL2606" t="s">
        <v>829</v>
      </c>
      <c r="AM2606" t="s">
        <v>1592</v>
      </c>
      <c r="AN2606">
        <v>110058</v>
      </c>
      <c r="AO2606" t="s">
        <v>29</v>
      </c>
      <c r="AP2606" t="b">
        <v>0</v>
      </c>
    </row>
    <row r="2607" spans="1:42" x14ac:dyDescent="0.4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  <c r="V2607">
        <v>2606</v>
      </c>
      <c r="W2607" t="s">
        <v>4761</v>
      </c>
      <c r="X2607">
        <v>1405206</v>
      </c>
      <c r="Y2607" t="s">
        <v>20</v>
      </c>
      <c r="Z2607">
        <v>36</v>
      </c>
      <c r="AA2607" s="1">
        <v>44838</v>
      </c>
      <c r="AB2607">
        <v>2022</v>
      </c>
      <c r="AC2607" t="s">
        <v>37243</v>
      </c>
      <c r="AD2607" t="s">
        <v>21</v>
      </c>
      <c r="AE2607" t="s">
        <v>52</v>
      </c>
      <c r="AF2607" t="s">
        <v>36562</v>
      </c>
      <c r="AG2607" t="s">
        <v>36481</v>
      </c>
      <c r="AH2607" t="s">
        <v>25</v>
      </c>
      <c r="AI2607">
        <v>1</v>
      </c>
      <c r="AJ2607" t="s">
        <v>26</v>
      </c>
      <c r="AK2607">
        <v>363</v>
      </c>
      <c r="AL2607" t="s">
        <v>498</v>
      </c>
      <c r="AM2607" t="s">
        <v>36506</v>
      </c>
      <c r="AN2607">
        <v>500094</v>
      </c>
      <c r="AO2607" t="s">
        <v>29</v>
      </c>
      <c r="AP2607" t="b">
        <v>0</v>
      </c>
    </row>
    <row r="2608" spans="1:42" x14ac:dyDescent="0.4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  <c r="V2608">
        <v>2607</v>
      </c>
      <c r="W2608" t="s">
        <v>4763</v>
      </c>
      <c r="X2608">
        <v>7739534</v>
      </c>
      <c r="Y2608" t="s">
        <v>51</v>
      </c>
      <c r="Z2608">
        <v>31</v>
      </c>
      <c r="AA2608" s="1">
        <v>44838</v>
      </c>
      <c r="AB2608">
        <v>2022</v>
      </c>
      <c r="AC2608" t="s">
        <v>37243</v>
      </c>
      <c r="AD2608" t="s">
        <v>21</v>
      </c>
      <c r="AE2608" t="s">
        <v>43</v>
      </c>
      <c r="AF2608" t="s">
        <v>37034</v>
      </c>
      <c r="AG2608" t="s">
        <v>54</v>
      </c>
      <c r="AH2608" t="s">
        <v>25</v>
      </c>
      <c r="AI2608">
        <v>1</v>
      </c>
      <c r="AJ2608" t="s">
        <v>26</v>
      </c>
      <c r="AK2608">
        <v>496</v>
      </c>
      <c r="AL2608" t="s">
        <v>26738</v>
      </c>
      <c r="AM2608" t="s">
        <v>36528</v>
      </c>
      <c r="AN2608">
        <v>396445</v>
      </c>
      <c r="AO2608" t="s">
        <v>29</v>
      </c>
      <c r="AP2608" t="b">
        <v>0</v>
      </c>
    </row>
    <row r="2609" spans="1:42" x14ac:dyDescent="0.4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  <c r="V2609">
        <v>2608</v>
      </c>
      <c r="W2609" t="s">
        <v>4765</v>
      </c>
      <c r="X2609">
        <v>9306916</v>
      </c>
      <c r="Y2609" t="s">
        <v>20</v>
      </c>
      <c r="Z2609">
        <v>28</v>
      </c>
      <c r="AA2609" s="1">
        <v>44838</v>
      </c>
      <c r="AB2609">
        <v>2022</v>
      </c>
      <c r="AC2609" t="s">
        <v>37243</v>
      </c>
      <c r="AD2609" t="s">
        <v>21</v>
      </c>
      <c r="AE2609" t="s">
        <v>62</v>
      </c>
      <c r="AF2609" t="s">
        <v>36667</v>
      </c>
      <c r="AG2609" t="s">
        <v>33</v>
      </c>
      <c r="AH2609" t="s">
        <v>66</v>
      </c>
      <c r="AI2609">
        <v>1</v>
      </c>
      <c r="AJ2609" t="s">
        <v>26</v>
      </c>
      <c r="AK2609">
        <v>1125</v>
      </c>
      <c r="AL2609" t="s">
        <v>37413</v>
      </c>
      <c r="AM2609" t="s">
        <v>36724</v>
      </c>
      <c r="AN2609">
        <v>192303</v>
      </c>
      <c r="AO2609" t="s">
        <v>29</v>
      </c>
      <c r="AP2609" t="b">
        <v>0</v>
      </c>
    </row>
    <row r="2610" spans="1:42" x14ac:dyDescent="0.4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  <c r="V2610">
        <v>2609</v>
      </c>
      <c r="W2610" t="s">
        <v>4767</v>
      </c>
      <c r="X2610">
        <v>270465</v>
      </c>
      <c r="Y2610" t="s">
        <v>51</v>
      </c>
      <c r="Z2610">
        <v>36</v>
      </c>
      <c r="AA2610" s="1">
        <v>44838</v>
      </c>
      <c r="AB2610">
        <v>2022</v>
      </c>
      <c r="AC2610" t="s">
        <v>37243</v>
      </c>
      <c r="AD2610" t="s">
        <v>21</v>
      </c>
      <c r="AE2610" t="s">
        <v>22</v>
      </c>
      <c r="AF2610" t="s">
        <v>36553</v>
      </c>
      <c r="AG2610" t="s">
        <v>33</v>
      </c>
      <c r="AH2610" t="s">
        <v>45</v>
      </c>
      <c r="AI2610">
        <v>1</v>
      </c>
      <c r="AJ2610" t="s">
        <v>26</v>
      </c>
      <c r="AK2610">
        <v>988</v>
      </c>
      <c r="AL2610" t="s">
        <v>37414</v>
      </c>
      <c r="AM2610" t="s">
        <v>36499</v>
      </c>
      <c r="AN2610">
        <v>682034</v>
      </c>
      <c r="AO2610" t="s">
        <v>29</v>
      </c>
      <c r="AP2610" t="b">
        <v>0</v>
      </c>
    </row>
    <row r="2611" spans="1:42" x14ac:dyDescent="0.4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  <c r="V2611">
        <v>2610</v>
      </c>
      <c r="W2611" t="s">
        <v>4769</v>
      </c>
      <c r="X2611">
        <v>5752313</v>
      </c>
      <c r="Y2611" t="s">
        <v>51</v>
      </c>
      <c r="Z2611">
        <v>51</v>
      </c>
      <c r="AA2611" s="1">
        <v>44838</v>
      </c>
      <c r="AB2611">
        <v>2022</v>
      </c>
      <c r="AC2611" t="s">
        <v>37243</v>
      </c>
      <c r="AD2611" t="s">
        <v>21</v>
      </c>
      <c r="AE2611" t="s">
        <v>22</v>
      </c>
      <c r="AF2611" t="s">
        <v>36741</v>
      </c>
      <c r="AG2611" t="s">
        <v>33</v>
      </c>
      <c r="AH2611" t="s">
        <v>39</v>
      </c>
      <c r="AI2611">
        <v>1</v>
      </c>
      <c r="AJ2611" t="s">
        <v>26</v>
      </c>
      <c r="AK2611">
        <v>835</v>
      </c>
      <c r="AL2611" t="s">
        <v>5203</v>
      </c>
      <c r="AM2611" t="s">
        <v>22269</v>
      </c>
      <c r="AN2611">
        <v>795001</v>
      </c>
      <c r="AO2611" t="s">
        <v>29</v>
      </c>
      <c r="AP2611" t="b">
        <v>0</v>
      </c>
    </row>
    <row r="2612" spans="1:42" x14ac:dyDescent="0.4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  <c r="V2612">
        <v>2611</v>
      </c>
      <c r="W2612" t="s">
        <v>4770</v>
      </c>
      <c r="X2612">
        <v>6078098</v>
      </c>
      <c r="Y2612" t="s">
        <v>51</v>
      </c>
      <c r="Z2612">
        <v>26</v>
      </c>
      <c r="AA2612" s="1">
        <v>44838</v>
      </c>
      <c r="AB2612">
        <v>2022</v>
      </c>
      <c r="AC2612" t="s">
        <v>37243</v>
      </c>
      <c r="AD2612" t="s">
        <v>286</v>
      </c>
      <c r="AE2612" t="s">
        <v>43</v>
      </c>
      <c r="AF2612" t="s">
        <v>37032</v>
      </c>
      <c r="AG2612" t="s">
        <v>509</v>
      </c>
      <c r="AH2612" t="s">
        <v>34</v>
      </c>
      <c r="AI2612">
        <v>1</v>
      </c>
      <c r="AJ2612" t="s">
        <v>26</v>
      </c>
      <c r="AK2612">
        <v>399</v>
      </c>
      <c r="AL2612" t="s">
        <v>889</v>
      </c>
      <c r="AM2612" t="s">
        <v>36497</v>
      </c>
      <c r="AN2612">
        <v>531173</v>
      </c>
      <c r="AO2612" t="s">
        <v>29</v>
      </c>
      <c r="AP2612" t="b">
        <v>0</v>
      </c>
    </row>
    <row r="2613" spans="1:42" x14ac:dyDescent="0.4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  <c r="V2613">
        <v>2612</v>
      </c>
      <c r="W2613" t="s">
        <v>4772</v>
      </c>
      <c r="X2613">
        <v>3889093</v>
      </c>
      <c r="Y2613" t="s">
        <v>20</v>
      </c>
      <c r="Z2613">
        <v>75</v>
      </c>
      <c r="AA2613" s="1">
        <v>44838</v>
      </c>
      <c r="AB2613">
        <v>2022</v>
      </c>
      <c r="AC2613" t="s">
        <v>37243</v>
      </c>
      <c r="AD2613" t="s">
        <v>21</v>
      </c>
      <c r="AE2613" t="s">
        <v>62</v>
      </c>
      <c r="AF2613" t="s">
        <v>37415</v>
      </c>
      <c r="AG2613" t="s">
        <v>75</v>
      </c>
      <c r="AH2613" t="s">
        <v>66</v>
      </c>
      <c r="AI2613">
        <v>1</v>
      </c>
      <c r="AJ2613" t="s">
        <v>26</v>
      </c>
      <c r="AK2613">
        <v>469</v>
      </c>
      <c r="AL2613" t="s">
        <v>498</v>
      </c>
      <c r="AM2613" t="s">
        <v>36506</v>
      </c>
      <c r="AN2613">
        <v>500010</v>
      </c>
      <c r="AO2613" t="s">
        <v>29</v>
      </c>
      <c r="AP2613" t="b">
        <v>0</v>
      </c>
    </row>
    <row r="2614" spans="1:42" x14ac:dyDescent="0.4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  <c r="V2614">
        <v>2613</v>
      </c>
      <c r="W2614" t="s">
        <v>4774</v>
      </c>
      <c r="X2614">
        <v>8782945</v>
      </c>
      <c r="Y2614" t="s">
        <v>20</v>
      </c>
      <c r="Z2614">
        <v>24</v>
      </c>
      <c r="AA2614" s="1">
        <v>44838</v>
      </c>
      <c r="AB2614">
        <v>2022</v>
      </c>
      <c r="AC2614" t="s">
        <v>37243</v>
      </c>
      <c r="AD2614" t="s">
        <v>21</v>
      </c>
      <c r="AE2614" t="s">
        <v>43</v>
      </c>
      <c r="AF2614" t="s">
        <v>36681</v>
      </c>
      <c r="AG2614" t="s">
        <v>33</v>
      </c>
      <c r="AH2614" t="s">
        <v>66</v>
      </c>
      <c r="AI2614">
        <v>1</v>
      </c>
      <c r="AJ2614" t="s">
        <v>26</v>
      </c>
      <c r="AK2614">
        <v>569</v>
      </c>
      <c r="AL2614" t="s">
        <v>2113</v>
      </c>
      <c r="AM2614" t="s">
        <v>36491</v>
      </c>
      <c r="AN2614">
        <v>444001</v>
      </c>
      <c r="AO2614" t="s">
        <v>29</v>
      </c>
      <c r="AP2614" t="b">
        <v>0</v>
      </c>
    </row>
    <row r="2615" spans="1:42" x14ac:dyDescent="0.4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  <c r="V2615">
        <v>2614</v>
      </c>
      <c r="W2615" t="s">
        <v>4775</v>
      </c>
      <c r="X2615">
        <v>6632453</v>
      </c>
      <c r="Y2615" t="s">
        <v>51</v>
      </c>
      <c r="Z2615">
        <v>63</v>
      </c>
      <c r="AA2615" s="1">
        <v>44838</v>
      </c>
      <c r="AB2615">
        <v>2022</v>
      </c>
      <c r="AC2615" t="s">
        <v>37243</v>
      </c>
      <c r="AD2615" t="s">
        <v>21</v>
      </c>
      <c r="AE2615" t="s">
        <v>22</v>
      </c>
      <c r="AF2615" t="s">
        <v>37416</v>
      </c>
      <c r="AG2615" t="s">
        <v>33</v>
      </c>
      <c r="AH2615" t="s">
        <v>25</v>
      </c>
      <c r="AI2615">
        <v>1</v>
      </c>
      <c r="AJ2615" t="s">
        <v>26</v>
      </c>
      <c r="AK2615">
        <v>703</v>
      </c>
      <c r="AL2615" t="s">
        <v>4777</v>
      </c>
      <c r="AM2615" t="s">
        <v>36523</v>
      </c>
      <c r="AN2615">
        <v>262523</v>
      </c>
      <c r="AO2615" t="s">
        <v>29</v>
      </c>
      <c r="AP2615" t="b">
        <v>0</v>
      </c>
    </row>
    <row r="2616" spans="1:42" x14ac:dyDescent="0.4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  <c r="V2616">
        <v>2615</v>
      </c>
      <c r="W2616" t="s">
        <v>4778</v>
      </c>
      <c r="X2616">
        <v>3316026</v>
      </c>
      <c r="Y2616" t="s">
        <v>51</v>
      </c>
      <c r="Z2616">
        <v>72</v>
      </c>
      <c r="AA2616" s="1">
        <v>44838</v>
      </c>
      <c r="AB2616">
        <v>2022</v>
      </c>
      <c r="AC2616" t="s">
        <v>37243</v>
      </c>
      <c r="AD2616" t="s">
        <v>21</v>
      </c>
      <c r="AE2616" t="s">
        <v>43</v>
      </c>
      <c r="AF2616" t="s">
        <v>36534</v>
      </c>
      <c r="AG2616" t="s">
        <v>33</v>
      </c>
      <c r="AH2616" t="s">
        <v>34</v>
      </c>
      <c r="AI2616">
        <v>1</v>
      </c>
      <c r="AJ2616" t="s">
        <v>26</v>
      </c>
      <c r="AK2616">
        <v>1163</v>
      </c>
      <c r="AL2616" t="s">
        <v>94</v>
      </c>
      <c r="AM2616" t="s">
        <v>36509</v>
      </c>
      <c r="AN2616">
        <v>751017</v>
      </c>
      <c r="AO2616" t="s">
        <v>29</v>
      </c>
      <c r="AP2616" t="b">
        <v>0</v>
      </c>
    </row>
    <row r="2617" spans="1:42" x14ac:dyDescent="0.4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  <c r="V2617">
        <v>2616</v>
      </c>
      <c r="W2617" t="s">
        <v>4779</v>
      </c>
      <c r="X2617">
        <v>9389376</v>
      </c>
      <c r="Y2617" t="s">
        <v>20</v>
      </c>
      <c r="Z2617">
        <v>42</v>
      </c>
      <c r="AA2617" s="1">
        <v>44838</v>
      </c>
      <c r="AB2617">
        <v>2022</v>
      </c>
      <c r="AC2617" t="s">
        <v>37243</v>
      </c>
      <c r="AD2617" t="s">
        <v>21</v>
      </c>
      <c r="AE2617" t="s">
        <v>22</v>
      </c>
      <c r="AF2617" t="s">
        <v>37290</v>
      </c>
      <c r="AG2617" t="s">
        <v>75</v>
      </c>
      <c r="AH2617" t="s">
        <v>45</v>
      </c>
      <c r="AI2617">
        <v>1</v>
      </c>
      <c r="AJ2617" t="s">
        <v>26</v>
      </c>
      <c r="AK2617">
        <v>513</v>
      </c>
      <c r="AL2617" t="s">
        <v>2097</v>
      </c>
      <c r="AM2617" t="s">
        <v>36516</v>
      </c>
      <c r="AN2617">
        <v>201013</v>
      </c>
      <c r="AO2617" t="s">
        <v>29</v>
      </c>
      <c r="AP2617" t="b">
        <v>0</v>
      </c>
    </row>
    <row r="2618" spans="1:42" x14ac:dyDescent="0.4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  <c r="V2618">
        <v>2617</v>
      </c>
      <c r="W2618" t="s">
        <v>4780</v>
      </c>
      <c r="X2618">
        <v>1196264</v>
      </c>
      <c r="Y2618" t="s">
        <v>20</v>
      </c>
      <c r="Z2618">
        <v>37</v>
      </c>
      <c r="AA2618" s="1">
        <v>44838</v>
      </c>
      <c r="AB2618">
        <v>2022</v>
      </c>
      <c r="AC2618" t="s">
        <v>37243</v>
      </c>
      <c r="AD2618" t="s">
        <v>21</v>
      </c>
      <c r="AE2618" t="s">
        <v>22</v>
      </c>
      <c r="AF2618" t="s">
        <v>37163</v>
      </c>
      <c r="AG2618" t="s">
        <v>36481</v>
      </c>
      <c r="AH2618" t="s">
        <v>45</v>
      </c>
      <c r="AI2618">
        <v>1</v>
      </c>
      <c r="AJ2618" t="s">
        <v>26</v>
      </c>
      <c r="AK2618">
        <v>729</v>
      </c>
      <c r="AL2618" t="s">
        <v>3959</v>
      </c>
      <c r="AM2618" t="s">
        <v>3959</v>
      </c>
      <c r="AN2618">
        <v>160036</v>
      </c>
      <c r="AO2618" t="s">
        <v>29</v>
      </c>
      <c r="AP2618" t="b">
        <v>0</v>
      </c>
    </row>
    <row r="2619" spans="1:42" x14ac:dyDescent="0.4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  <c r="V2619">
        <v>2618</v>
      </c>
      <c r="W2619" t="s">
        <v>4782</v>
      </c>
      <c r="X2619">
        <v>7165706</v>
      </c>
      <c r="Y2619" t="s">
        <v>20</v>
      </c>
      <c r="Z2619">
        <v>19</v>
      </c>
      <c r="AA2619" s="1">
        <v>44838</v>
      </c>
      <c r="AB2619">
        <v>2022</v>
      </c>
      <c r="AC2619" t="s">
        <v>37243</v>
      </c>
      <c r="AD2619" t="s">
        <v>21</v>
      </c>
      <c r="AE2619" t="s">
        <v>52</v>
      </c>
      <c r="AF2619" t="s">
        <v>36837</v>
      </c>
      <c r="AG2619" t="s">
        <v>33</v>
      </c>
      <c r="AH2619" t="s">
        <v>109</v>
      </c>
      <c r="AI2619">
        <v>2</v>
      </c>
      <c r="AJ2619" t="s">
        <v>26</v>
      </c>
      <c r="AK2619">
        <v>1448</v>
      </c>
      <c r="AL2619" t="s">
        <v>439</v>
      </c>
      <c r="AM2619" t="s">
        <v>36528</v>
      </c>
      <c r="AN2619">
        <v>390019</v>
      </c>
      <c r="AO2619" t="s">
        <v>29</v>
      </c>
      <c r="AP2619" t="b">
        <v>0</v>
      </c>
    </row>
    <row r="2620" spans="1:42" x14ac:dyDescent="0.4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  <c r="V2620">
        <v>2619</v>
      </c>
      <c r="W2620" t="s">
        <v>4783</v>
      </c>
      <c r="X2620">
        <v>581203</v>
      </c>
      <c r="Y2620" t="s">
        <v>20</v>
      </c>
      <c r="Z2620">
        <v>31</v>
      </c>
      <c r="AA2620" s="1">
        <v>44838</v>
      </c>
      <c r="AB2620">
        <v>2022</v>
      </c>
      <c r="AC2620" t="s">
        <v>37243</v>
      </c>
      <c r="AD2620" t="s">
        <v>21</v>
      </c>
      <c r="AE2620" t="s">
        <v>43</v>
      </c>
      <c r="AF2620" t="s">
        <v>36977</v>
      </c>
      <c r="AG2620" t="s">
        <v>36481</v>
      </c>
      <c r="AH2620" t="s">
        <v>39</v>
      </c>
      <c r="AI2620">
        <v>1</v>
      </c>
      <c r="AJ2620" t="s">
        <v>26</v>
      </c>
      <c r="AK2620">
        <v>458</v>
      </c>
      <c r="AL2620" t="s">
        <v>4721</v>
      </c>
      <c r="AM2620" t="s">
        <v>36516</v>
      </c>
      <c r="AN2620">
        <v>273001</v>
      </c>
      <c r="AO2620" t="s">
        <v>29</v>
      </c>
      <c r="AP2620" t="b">
        <v>0</v>
      </c>
    </row>
    <row r="2621" spans="1:42" x14ac:dyDescent="0.4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  <c r="V2621">
        <v>2620</v>
      </c>
      <c r="W2621" t="s">
        <v>4783</v>
      </c>
      <c r="X2621">
        <v>581203</v>
      </c>
      <c r="Y2621" t="s">
        <v>20</v>
      </c>
      <c r="Z2621">
        <v>43</v>
      </c>
      <c r="AA2621" s="1">
        <v>44838</v>
      </c>
      <c r="AB2621">
        <v>2022</v>
      </c>
      <c r="AC2621" t="s">
        <v>37243</v>
      </c>
      <c r="AD2621" t="s">
        <v>228</v>
      </c>
      <c r="AE2621" t="s">
        <v>52</v>
      </c>
      <c r="AF2621" t="s">
        <v>37417</v>
      </c>
      <c r="AG2621" t="s">
        <v>36481</v>
      </c>
      <c r="AH2621" t="s">
        <v>25</v>
      </c>
      <c r="AI2621">
        <v>1</v>
      </c>
      <c r="AJ2621" t="s">
        <v>26</v>
      </c>
      <c r="AK2621">
        <v>301</v>
      </c>
      <c r="AL2621" t="s">
        <v>7127</v>
      </c>
      <c r="AM2621" t="s">
        <v>36724</v>
      </c>
      <c r="AN2621">
        <v>180013</v>
      </c>
      <c r="AO2621" t="s">
        <v>29</v>
      </c>
      <c r="AP2621" t="b">
        <v>0</v>
      </c>
    </row>
    <row r="2622" spans="1:42" x14ac:dyDescent="0.4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  <c r="V2622">
        <v>2621</v>
      </c>
      <c r="W2622" t="s">
        <v>4783</v>
      </c>
      <c r="X2622">
        <v>581203</v>
      </c>
      <c r="Y2622" t="s">
        <v>51</v>
      </c>
      <c r="Z2622">
        <v>19</v>
      </c>
      <c r="AA2622" s="1">
        <v>44838</v>
      </c>
      <c r="AB2622">
        <v>2022</v>
      </c>
      <c r="AC2622" t="s">
        <v>37243</v>
      </c>
      <c r="AD2622" t="s">
        <v>21</v>
      </c>
      <c r="AE2622" t="s">
        <v>88</v>
      </c>
      <c r="AF2622" t="s">
        <v>37002</v>
      </c>
      <c r="AG2622" t="s">
        <v>33</v>
      </c>
      <c r="AH2622" t="s">
        <v>109</v>
      </c>
      <c r="AI2622">
        <v>1</v>
      </c>
      <c r="AJ2622" t="s">
        <v>26</v>
      </c>
      <c r="AK2622">
        <v>1099</v>
      </c>
      <c r="AL2622" t="s">
        <v>4145</v>
      </c>
      <c r="AM2622" t="s">
        <v>36487</v>
      </c>
      <c r="AN2622">
        <v>632006</v>
      </c>
      <c r="AO2622" t="s">
        <v>29</v>
      </c>
      <c r="AP2622" t="b">
        <v>0</v>
      </c>
    </row>
    <row r="2623" spans="1:42" x14ac:dyDescent="0.4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  <c r="V2623">
        <v>2622</v>
      </c>
      <c r="W2623" t="s">
        <v>4786</v>
      </c>
      <c r="X2623">
        <v>266005</v>
      </c>
      <c r="Y2623" t="s">
        <v>20</v>
      </c>
      <c r="Z2623">
        <v>66</v>
      </c>
      <c r="AA2623" s="1">
        <v>44838</v>
      </c>
      <c r="AB2623">
        <v>2022</v>
      </c>
      <c r="AC2623" t="s">
        <v>37243</v>
      </c>
      <c r="AD2623" t="s">
        <v>21</v>
      </c>
      <c r="AE2623" t="s">
        <v>57</v>
      </c>
      <c r="AF2623" t="s">
        <v>36741</v>
      </c>
      <c r="AG2623" t="s">
        <v>33</v>
      </c>
      <c r="AH2623" t="s">
        <v>98</v>
      </c>
      <c r="AI2623">
        <v>1</v>
      </c>
      <c r="AJ2623" t="s">
        <v>26</v>
      </c>
      <c r="AK2623">
        <v>877</v>
      </c>
      <c r="AL2623" t="s">
        <v>498</v>
      </c>
      <c r="AM2623" t="s">
        <v>36506</v>
      </c>
      <c r="AN2623">
        <v>500032</v>
      </c>
      <c r="AO2623" t="s">
        <v>29</v>
      </c>
      <c r="AP2623" t="b">
        <v>0</v>
      </c>
    </row>
    <row r="2624" spans="1:42" x14ac:dyDescent="0.4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  <c r="V2624">
        <v>2623</v>
      </c>
      <c r="W2624" t="s">
        <v>4787</v>
      </c>
      <c r="X2624">
        <v>2593146</v>
      </c>
      <c r="Y2624" t="s">
        <v>51</v>
      </c>
      <c r="Z2624">
        <v>33</v>
      </c>
      <c r="AA2624" s="1">
        <v>44838</v>
      </c>
      <c r="AB2624">
        <v>2022</v>
      </c>
      <c r="AC2624" t="s">
        <v>37243</v>
      </c>
      <c r="AD2624" t="s">
        <v>21</v>
      </c>
      <c r="AE2624" t="s">
        <v>31</v>
      </c>
      <c r="AF2624" t="s">
        <v>36842</v>
      </c>
      <c r="AG2624" t="s">
        <v>54</v>
      </c>
      <c r="AH2624" t="s">
        <v>34</v>
      </c>
      <c r="AI2624">
        <v>1</v>
      </c>
      <c r="AJ2624" t="s">
        <v>26</v>
      </c>
      <c r="AK2624">
        <v>690</v>
      </c>
      <c r="AL2624" t="s">
        <v>4130</v>
      </c>
      <c r="AM2624" t="s">
        <v>36521</v>
      </c>
      <c r="AN2624">
        <v>452016</v>
      </c>
      <c r="AO2624" t="s">
        <v>29</v>
      </c>
      <c r="AP2624" t="b">
        <v>0</v>
      </c>
    </row>
    <row r="2625" spans="1:42" x14ac:dyDescent="0.4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  <c r="V2625">
        <v>2624</v>
      </c>
      <c r="W2625" t="s">
        <v>4788</v>
      </c>
      <c r="X2625">
        <v>938923</v>
      </c>
      <c r="Y2625" t="s">
        <v>20</v>
      </c>
      <c r="Z2625">
        <v>35</v>
      </c>
      <c r="AA2625" s="1">
        <v>44838</v>
      </c>
      <c r="AB2625">
        <v>2022</v>
      </c>
      <c r="AC2625" t="s">
        <v>37243</v>
      </c>
      <c r="AD2625" t="s">
        <v>21</v>
      </c>
      <c r="AE2625" t="s">
        <v>52</v>
      </c>
      <c r="AF2625" t="s">
        <v>36534</v>
      </c>
      <c r="AG2625" t="s">
        <v>33</v>
      </c>
      <c r="AH2625" t="s">
        <v>39</v>
      </c>
      <c r="AI2625">
        <v>1</v>
      </c>
      <c r="AJ2625" t="s">
        <v>26</v>
      </c>
      <c r="AK2625">
        <v>1319</v>
      </c>
      <c r="AL2625" t="s">
        <v>36826</v>
      </c>
      <c r="AM2625" t="s">
        <v>36493</v>
      </c>
      <c r="AN2625">
        <v>580005</v>
      </c>
      <c r="AO2625" t="s">
        <v>29</v>
      </c>
      <c r="AP2625" t="b">
        <v>0</v>
      </c>
    </row>
    <row r="2626" spans="1:42" x14ac:dyDescent="0.4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  <c r="V2626">
        <v>2625</v>
      </c>
      <c r="W2626" t="s">
        <v>4789</v>
      </c>
      <c r="X2626">
        <v>3120365</v>
      </c>
      <c r="Y2626" t="s">
        <v>51</v>
      </c>
      <c r="Z2626">
        <v>66</v>
      </c>
      <c r="AA2626" s="1">
        <v>44838</v>
      </c>
      <c r="AB2626">
        <v>2022</v>
      </c>
      <c r="AC2626" t="s">
        <v>37243</v>
      </c>
      <c r="AD2626" t="s">
        <v>286</v>
      </c>
      <c r="AE2626" t="s">
        <v>43</v>
      </c>
      <c r="AF2626" t="s">
        <v>36489</v>
      </c>
      <c r="AG2626" t="s">
        <v>54</v>
      </c>
      <c r="AH2626" t="s">
        <v>34</v>
      </c>
      <c r="AI2626">
        <v>1</v>
      </c>
      <c r="AJ2626" t="s">
        <v>26</v>
      </c>
      <c r="AK2626">
        <v>724</v>
      </c>
      <c r="AL2626" t="s">
        <v>254</v>
      </c>
      <c r="AM2626" t="s">
        <v>36493</v>
      </c>
      <c r="AN2626">
        <v>560017</v>
      </c>
      <c r="AO2626" t="s">
        <v>29</v>
      </c>
      <c r="AP2626" t="b">
        <v>0</v>
      </c>
    </row>
    <row r="2627" spans="1:42" x14ac:dyDescent="0.4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  <c r="V2627">
        <v>2626</v>
      </c>
      <c r="W2627" t="s">
        <v>4790</v>
      </c>
      <c r="X2627">
        <v>2215246</v>
      </c>
      <c r="Y2627" t="s">
        <v>20</v>
      </c>
      <c r="Z2627">
        <v>46</v>
      </c>
      <c r="AA2627" s="1">
        <v>44838</v>
      </c>
      <c r="AB2627">
        <v>2022</v>
      </c>
      <c r="AC2627" t="s">
        <v>37243</v>
      </c>
      <c r="AD2627" t="s">
        <v>21</v>
      </c>
      <c r="AE2627" t="s">
        <v>22</v>
      </c>
      <c r="AF2627" t="s">
        <v>36631</v>
      </c>
      <c r="AG2627" t="s">
        <v>36481</v>
      </c>
      <c r="AH2627" t="s">
        <v>66</v>
      </c>
      <c r="AI2627">
        <v>1</v>
      </c>
      <c r="AJ2627" t="s">
        <v>26</v>
      </c>
      <c r="AK2627">
        <v>487</v>
      </c>
      <c r="AL2627" t="s">
        <v>24746</v>
      </c>
      <c r="AM2627" t="s">
        <v>37222</v>
      </c>
      <c r="AN2627">
        <v>796001</v>
      </c>
      <c r="AO2627" t="s">
        <v>29</v>
      </c>
      <c r="AP2627" t="b">
        <v>0</v>
      </c>
    </row>
    <row r="2628" spans="1:42" x14ac:dyDescent="0.4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  <c r="V2628">
        <v>2627</v>
      </c>
      <c r="W2628" t="s">
        <v>4791</v>
      </c>
      <c r="X2628">
        <v>8893775</v>
      </c>
      <c r="Y2628" t="s">
        <v>20</v>
      </c>
      <c r="Z2628">
        <v>31</v>
      </c>
      <c r="AA2628" s="1">
        <v>44838</v>
      </c>
      <c r="AB2628">
        <v>2022</v>
      </c>
      <c r="AC2628" t="s">
        <v>37243</v>
      </c>
      <c r="AD2628" t="s">
        <v>21</v>
      </c>
      <c r="AE2628" t="s">
        <v>43</v>
      </c>
      <c r="AF2628" t="s">
        <v>245</v>
      </c>
      <c r="AG2628" t="s">
        <v>209</v>
      </c>
      <c r="AH2628" t="s">
        <v>210</v>
      </c>
      <c r="AI2628">
        <v>1</v>
      </c>
      <c r="AJ2628" t="s">
        <v>26</v>
      </c>
      <c r="AK2628">
        <v>487</v>
      </c>
      <c r="AL2628" t="s">
        <v>4792</v>
      </c>
      <c r="AM2628" t="s">
        <v>36487</v>
      </c>
      <c r="AN2628">
        <v>613401</v>
      </c>
      <c r="AO2628" t="s">
        <v>29</v>
      </c>
      <c r="AP2628" t="b">
        <v>0</v>
      </c>
    </row>
    <row r="2629" spans="1:42" x14ac:dyDescent="0.4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  <c r="V2629">
        <v>2628</v>
      </c>
      <c r="W2629" t="s">
        <v>4793</v>
      </c>
      <c r="X2629">
        <v>3827266</v>
      </c>
      <c r="Y2629" t="s">
        <v>20</v>
      </c>
      <c r="Z2629">
        <v>37</v>
      </c>
      <c r="AA2629" s="1">
        <v>44838</v>
      </c>
      <c r="AB2629">
        <v>2022</v>
      </c>
      <c r="AC2629" t="s">
        <v>37243</v>
      </c>
      <c r="AD2629" t="s">
        <v>21</v>
      </c>
      <c r="AE2629" t="s">
        <v>22</v>
      </c>
      <c r="AF2629" t="s">
        <v>36623</v>
      </c>
      <c r="AG2629" t="s">
        <v>33</v>
      </c>
      <c r="AH2629" t="s">
        <v>45</v>
      </c>
      <c r="AI2629">
        <v>1</v>
      </c>
      <c r="AJ2629" t="s">
        <v>26</v>
      </c>
      <c r="AK2629">
        <v>1075</v>
      </c>
      <c r="AL2629" t="s">
        <v>2113</v>
      </c>
      <c r="AM2629" t="s">
        <v>36491</v>
      </c>
      <c r="AN2629">
        <v>444004</v>
      </c>
      <c r="AO2629" t="s">
        <v>29</v>
      </c>
      <c r="AP2629" t="b">
        <v>0</v>
      </c>
    </row>
    <row r="2630" spans="1:42" x14ac:dyDescent="0.4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  <c r="V2630">
        <v>2629</v>
      </c>
      <c r="W2630" t="s">
        <v>4794</v>
      </c>
      <c r="X2630">
        <v>5945143</v>
      </c>
      <c r="Y2630" t="s">
        <v>51</v>
      </c>
      <c r="Z2630">
        <v>30</v>
      </c>
      <c r="AA2630" s="1">
        <v>44838</v>
      </c>
      <c r="AB2630">
        <v>2022</v>
      </c>
      <c r="AC2630" t="s">
        <v>37243</v>
      </c>
      <c r="AD2630" t="s">
        <v>21</v>
      </c>
      <c r="AE2630" t="s">
        <v>31</v>
      </c>
      <c r="AF2630" t="s">
        <v>36788</v>
      </c>
      <c r="AG2630" t="s">
        <v>33</v>
      </c>
      <c r="AH2630" t="s">
        <v>66</v>
      </c>
      <c r="AI2630">
        <v>1</v>
      </c>
      <c r="AJ2630" t="s">
        <v>26</v>
      </c>
      <c r="AK2630">
        <v>1324</v>
      </c>
      <c r="AL2630" t="s">
        <v>5251</v>
      </c>
      <c r="AM2630" t="s">
        <v>36528</v>
      </c>
      <c r="AN2630">
        <v>380055</v>
      </c>
      <c r="AO2630" t="s">
        <v>29</v>
      </c>
      <c r="AP2630" t="b">
        <v>0</v>
      </c>
    </row>
    <row r="2631" spans="1:42" x14ac:dyDescent="0.4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  <c r="V2631">
        <v>2630</v>
      </c>
      <c r="W2631" t="s">
        <v>4796</v>
      </c>
      <c r="X2631">
        <v>5268059</v>
      </c>
      <c r="Y2631" t="s">
        <v>51</v>
      </c>
      <c r="Z2631">
        <v>27</v>
      </c>
      <c r="AA2631" s="1">
        <v>44838</v>
      </c>
      <c r="AB2631">
        <v>2022</v>
      </c>
      <c r="AC2631" t="s">
        <v>37243</v>
      </c>
      <c r="AD2631" t="s">
        <v>21</v>
      </c>
      <c r="AE2631" t="s">
        <v>43</v>
      </c>
      <c r="AF2631" t="s">
        <v>36524</v>
      </c>
      <c r="AG2631" t="s">
        <v>33</v>
      </c>
      <c r="AH2631" t="s">
        <v>109</v>
      </c>
      <c r="AI2631">
        <v>1</v>
      </c>
      <c r="AJ2631" t="s">
        <v>26</v>
      </c>
      <c r="AK2631">
        <v>759</v>
      </c>
      <c r="AL2631" t="s">
        <v>3107</v>
      </c>
      <c r="AM2631" t="s">
        <v>36516</v>
      </c>
      <c r="AN2631">
        <v>201301</v>
      </c>
      <c r="AO2631" t="s">
        <v>29</v>
      </c>
      <c r="AP2631" t="b">
        <v>1</v>
      </c>
    </row>
    <row r="2632" spans="1:42" x14ac:dyDescent="0.4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  <c r="V2632">
        <v>2631</v>
      </c>
      <c r="W2632" t="s">
        <v>4797</v>
      </c>
      <c r="X2632">
        <v>5677731</v>
      </c>
      <c r="Y2632" t="s">
        <v>20</v>
      </c>
      <c r="Z2632">
        <v>34</v>
      </c>
      <c r="AA2632" s="1">
        <v>44838</v>
      </c>
      <c r="AB2632">
        <v>2022</v>
      </c>
      <c r="AC2632" t="s">
        <v>37243</v>
      </c>
      <c r="AD2632" t="s">
        <v>21</v>
      </c>
      <c r="AE2632" t="s">
        <v>52</v>
      </c>
      <c r="AF2632" t="s">
        <v>36680</v>
      </c>
      <c r="AG2632" t="s">
        <v>33</v>
      </c>
      <c r="AH2632" t="s">
        <v>25</v>
      </c>
      <c r="AI2632">
        <v>1</v>
      </c>
      <c r="AJ2632" t="s">
        <v>26</v>
      </c>
      <c r="AK2632">
        <v>626</v>
      </c>
      <c r="AL2632" t="s">
        <v>254</v>
      </c>
      <c r="AM2632" t="s">
        <v>36493</v>
      </c>
      <c r="AN2632">
        <v>560099</v>
      </c>
      <c r="AO2632" t="s">
        <v>29</v>
      </c>
      <c r="AP2632" t="b">
        <v>0</v>
      </c>
    </row>
    <row r="2633" spans="1:42" x14ac:dyDescent="0.4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  <c r="V2633">
        <v>2632</v>
      </c>
      <c r="W2633" t="s">
        <v>4799</v>
      </c>
      <c r="X2633">
        <v>3237335</v>
      </c>
      <c r="Y2633" t="s">
        <v>51</v>
      </c>
      <c r="Z2633">
        <v>32</v>
      </c>
      <c r="AA2633" s="1">
        <v>44838</v>
      </c>
      <c r="AB2633">
        <v>2022</v>
      </c>
      <c r="AC2633" t="s">
        <v>37243</v>
      </c>
      <c r="AD2633" t="s">
        <v>21</v>
      </c>
      <c r="AE2633" t="s">
        <v>52</v>
      </c>
      <c r="AF2633" t="s">
        <v>36767</v>
      </c>
      <c r="AG2633" t="s">
        <v>33</v>
      </c>
      <c r="AH2633" t="s">
        <v>109</v>
      </c>
      <c r="AI2633">
        <v>1</v>
      </c>
      <c r="AJ2633" t="s">
        <v>26</v>
      </c>
      <c r="AK2633">
        <v>631</v>
      </c>
      <c r="AL2633" t="s">
        <v>1717</v>
      </c>
      <c r="AM2633" t="s">
        <v>973</v>
      </c>
      <c r="AN2633">
        <v>800020</v>
      </c>
      <c r="AO2633" t="s">
        <v>29</v>
      </c>
      <c r="AP2633" t="b">
        <v>0</v>
      </c>
    </row>
    <row r="2634" spans="1:42" x14ac:dyDescent="0.4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  <c r="V2634">
        <v>2633</v>
      </c>
      <c r="W2634" t="s">
        <v>4801</v>
      </c>
      <c r="X2634">
        <v>650776</v>
      </c>
      <c r="Y2634" t="s">
        <v>51</v>
      </c>
      <c r="Z2634">
        <v>35</v>
      </c>
      <c r="AA2634" s="1">
        <v>44838</v>
      </c>
      <c r="AB2634">
        <v>2022</v>
      </c>
      <c r="AC2634" t="s">
        <v>37243</v>
      </c>
      <c r="AD2634" t="s">
        <v>21</v>
      </c>
      <c r="AE2634" t="s">
        <v>22</v>
      </c>
      <c r="AF2634" t="s">
        <v>36767</v>
      </c>
      <c r="AG2634" t="s">
        <v>33</v>
      </c>
      <c r="AH2634" t="s">
        <v>34</v>
      </c>
      <c r="AI2634">
        <v>1</v>
      </c>
      <c r="AJ2634" t="s">
        <v>26</v>
      </c>
      <c r="AK2634">
        <v>684</v>
      </c>
      <c r="AL2634" t="s">
        <v>829</v>
      </c>
      <c r="AM2634" t="s">
        <v>1592</v>
      </c>
      <c r="AN2634">
        <v>110028</v>
      </c>
      <c r="AO2634" t="s">
        <v>29</v>
      </c>
      <c r="AP2634" t="b">
        <v>0</v>
      </c>
    </row>
    <row r="2635" spans="1:42" x14ac:dyDescent="0.4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  <c r="V2635">
        <v>2634</v>
      </c>
      <c r="W2635" t="s">
        <v>4803</v>
      </c>
      <c r="X2635">
        <v>4067733</v>
      </c>
      <c r="Y2635" t="s">
        <v>51</v>
      </c>
      <c r="Z2635">
        <v>37</v>
      </c>
      <c r="AA2635" s="1">
        <v>44838</v>
      </c>
      <c r="AB2635">
        <v>2022</v>
      </c>
      <c r="AC2635" t="s">
        <v>37243</v>
      </c>
      <c r="AD2635" t="s">
        <v>21</v>
      </c>
      <c r="AE2635" t="s">
        <v>43</v>
      </c>
      <c r="AF2635" t="s">
        <v>37002</v>
      </c>
      <c r="AG2635" t="s">
        <v>33</v>
      </c>
      <c r="AH2635" t="s">
        <v>109</v>
      </c>
      <c r="AI2635">
        <v>1</v>
      </c>
      <c r="AJ2635" t="s">
        <v>26</v>
      </c>
      <c r="AK2635">
        <v>999</v>
      </c>
      <c r="AL2635" t="s">
        <v>37418</v>
      </c>
      <c r="AM2635" t="s">
        <v>36503</v>
      </c>
      <c r="AN2635">
        <v>782435</v>
      </c>
      <c r="AO2635" t="s">
        <v>29</v>
      </c>
      <c r="AP2635" t="b">
        <v>0</v>
      </c>
    </row>
    <row r="2636" spans="1:42" x14ac:dyDescent="0.4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  <c r="V2636">
        <v>2635</v>
      </c>
      <c r="W2636" t="s">
        <v>4805</v>
      </c>
      <c r="X2636">
        <v>2135168</v>
      </c>
      <c r="Y2636" t="s">
        <v>20</v>
      </c>
      <c r="Z2636">
        <v>45</v>
      </c>
      <c r="AA2636" s="1">
        <v>44838</v>
      </c>
      <c r="AB2636">
        <v>2022</v>
      </c>
      <c r="AC2636" t="s">
        <v>37243</v>
      </c>
      <c r="AD2636" t="s">
        <v>21</v>
      </c>
      <c r="AE2636" t="s">
        <v>52</v>
      </c>
      <c r="AF2636" t="s">
        <v>240</v>
      </c>
      <c r="AG2636" t="s">
        <v>209</v>
      </c>
      <c r="AH2636" t="s">
        <v>210</v>
      </c>
      <c r="AI2636">
        <v>1</v>
      </c>
      <c r="AJ2636" t="s">
        <v>26</v>
      </c>
      <c r="AK2636">
        <v>457</v>
      </c>
      <c r="AL2636" t="s">
        <v>498</v>
      </c>
      <c r="AM2636" t="s">
        <v>36506</v>
      </c>
      <c r="AN2636">
        <v>500035</v>
      </c>
      <c r="AO2636" t="s">
        <v>29</v>
      </c>
      <c r="AP2636" t="b">
        <v>0</v>
      </c>
    </row>
    <row r="2637" spans="1:42" x14ac:dyDescent="0.4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  <c r="V2637">
        <v>2636</v>
      </c>
      <c r="W2637" t="s">
        <v>4806</v>
      </c>
      <c r="X2637">
        <v>5557464</v>
      </c>
      <c r="Y2637" t="s">
        <v>20</v>
      </c>
      <c r="Z2637">
        <v>20</v>
      </c>
      <c r="AA2637" s="1">
        <v>44838</v>
      </c>
      <c r="AB2637">
        <v>2022</v>
      </c>
      <c r="AC2637" t="s">
        <v>37243</v>
      </c>
      <c r="AD2637" t="s">
        <v>21</v>
      </c>
      <c r="AE2637" t="s">
        <v>43</v>
      </c>
      <c r="AF2637" t="s">
        <v>971</v>
      </c>
      <c r="AG2637" t="s">
        <v>209</v>
      </c>
      <c r="AH2637" t="s">
        <v>210</v>
      </c>
      <c r="AI2637">
        <v>1</v>
      </c>
      <c r="AJ2637" t="s">
        <v>26</v>
      </c>
      <c r="AK2637">
        <v>599</v>
      </c>
      <c r="AL2637" t="s">
        <v>37419</v>
      </c>
      <c r="AM2637" t="s">
        <v>36521</v>
      </c>
      <c r="AN2637">
        <v>480661</v>
      </c>
      <c r="AO2637" t="s">
        <v>29</v>
      </c>
      <c r="AP2637" t="b">
        <v>0</v>
      </c>
    </row>
    <row r="2638" spans="1:42" x14ac:dyDescent="0.4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  <c r="V2638">
        <v>2637</v>
      </c>
      <c r="W2638" t="s">
        <v>4808</v>
      </c>
      <c r="X2638">
        <v>2156066</v>
      </c>
      <c r="Y2638" t="s">
        <v>20</v>
      </c>
      <c r="Z2638">
        <v>43</v>
      </c>
      <c r="AA2638" s="1">
        <v>44838</v>
      </c>
      <c r="AB2638">
        <v>2022</v>
      </c>
      <c r="AC2638" t="s">
        <v>37243</v>
      </c>
      <c r="AD2638" t="s">
        <v>21</v>
      </c>
      <c r="AE2638" t="s">
        <v>22</v>
      </c>
      <c r="AF2638" t="s">
        <v>245</v>
      </c>
      <c r="AG2638" t="s">
        <v>209</v>
      </c>
      <c r="AH2638" t="s">
        <v>210</v>
      </c>
      <c r="AI2638">
        <v>1</v>
      </c>
      <c r="AJ2638" t="s">
        <v>26</v>
      </c>
      <c r="AK2638">
        <v>696</v>
      </c>
      <c r="AL2638" t="s">
        <v>37420</v>
      </c>
      <c r="AM2638" t="s">
        <v>36745</v>
      </c>
      <c r="AN2638">
        <v>799285</v>
      </c>
      <c r="AO2638" t="s">
        <v>29</v>
      </c>
      <c r="AP2638" t="b">
        <v>0</v>
      </c>
    </row>
    <row r="2639" spans="1:42" x14ac:dyDescent="0.4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  <c r="V2639">
        <v>2638</v>
      </c>
      <c r="W2639" t="s">
        <v>4810</v>
      </c>
      <c r="X2639">
        <v>7053467</v>
      </c>
      <c r="Y2639" t="s">
        <v>20</v>
      </c>
      <c r="Z2639">
        <v>23</v>
      </c>
      <c r="AA2639" s="1">
        <v>44838</v>
      </c>
      <c r="AB2639">
        <v>2022</v>
      </c>
      <c r="AC2639" t="s">
        <v>37243</v>
      </c>
      <c r="AD2639" t="s">
        <v>21</v>
      </c>
      <c r="AE2639" t="s">
        <v>22</v>
      </c>
      <c r="AF2639" t="s">
        <v>245</v>
      </c>
      <c r="AG2639" t="s">
        <v>209</v>
      </c>
      <c r="AH2639" t="s">
        <v>210</v>
      </c>
      <c r="AI2639">
        <v>1</v>
      </c>
      <c r="AJ2639" t="s">
        <v>26</v>
      </c>
      <c r="AK2639">
        <v>682</v>
      </c>
      <c r="AL2639" t="s">
        <v>570</v>
      </c>
      <c r="AM2639" t="s">
        <v>36487</v>
      </c>
      <c r="AN2639">
        <v>600100</v>
      </c>
      <c r="AO2639" t="s">
        <v>29</v>
      </c>
      <c r="AP2639" t="b">
        <v>0</v>
      </c>
    </row>
    <row r="2640" spans="1:42" x14ac:dyDescent="0.4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  <c r="V2640">
        <v>2639</v>
      </c>
      <c r="W2640" t="s">
        <v>4811</v>
      </c>
      <c r="X2640">
        <v>3746085</v>
      </c>
      <c r="Y2640" t="s">
        <v>51</v>
      </c>
      <c r="Z2640">
        <v>30</v>
      </c>
      <c r="AA2640" s="1">
        <v>44838</v>
      </c>
      <c r="AB2640">
        <v>2022</v>
      </c>
      <c r="AC2640" t="s">
        <v>37243</v>
      </c>
      <c r="AD2640" t="s">
        <v>21</v>
      </c>
      <c r="AE2640" t="s">
        <v>43</v>
      </c>
      <c r="AF2640" t="s">
        <v>36534</v>
      </c>
      <c r="AG2640" t="s">
        <v>33</v>
      </c>
      <c r="AH2640" t="s">
        <v>98</v>
      </c>
      <c r="AI2640">
        <v>1</v>
      </c>
      <c r="AJ2640" t="s">
        <v>26</v>
      </c>
      <c r="AK2640">
        <v>1163</v>
      </c>
      <c r="AL2640" t="s">
        <v>829</v>
      </c>
      <c r="AM2640" t="s">
        <v>1592</v>
      </c>
      <c r="AN2640">
        <v>110068</v>
      </c>
      <c r="AO2640" t="s">
        <v>29</v>
      </c>
      <c r="AP2640" t="b">
        <v>0</v>
      </c>
    </row>
    <row r="2641" spans="1:42" x14ac:dyDescent="0.4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  <c r="V2641">
        <v>2640</v>
      </c>
      <c r="W2641" t="s">
        <v>4812</v>
      </c>
      <c r="X2641">
        <v>4089458</v>
      </c>
      <c r="Y2641" t="s">
        <v>20</v>
      </c>
      <c r="Z2641">
        <v>21</v>
      </c>
      <c r="AA2641" s="1">
        <v>44838</v>
      </c>
      <c r="AB2641">
        <v>2022</v>
      </c>
      <c r="AC2641" t="s">
        <v>37243</v>
      </c>
      <c r="AD2641" t="s">
        <v>21</v>
      </c>
      <c r="AE2641" t="s">
        <v>43</v>
      </c>
      <c r="AF2641" t="s">
        <v>240</v>
      </c>
      <c r="AG2641" t="s">
        <v>209</v>
      </c>
      <c r="AH2641" t="s">
        <v>210</v>
      </c>
      <c r="AI2641">
        <v>1</v>
      </c>
      <c r="AJ2641" t="s">
        <v>26</v>
      </c>
      <c r="AK2641">
        <v>537</v>
      </c>
      <c r="AL2641" t="s">
        <v>915</v>
      </c>
      <c r="AM2641" t="s">
        <v>36491</v>
      </c>
      <c r="AN2641">
        <v>411047</v>
      </c>
      <c r="AO2641" t="s">
        <v>29</v>
      </c>
      <c r="AP2641" t="b">
        <v>0</v>
      </c>
    </row>
    <row r="2642" spans="1:42" x14ac:dyDescent="0.4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  <c r="V2642">
        <v>2641</v>
      </c>
      <c r="W2642" t="s">
        <v>4813</v>
      </c>
      <c r="X2642">
        <v>8230258</v>
      </c>
      <c r="Y2642" t="s">
        <v>20</v>
      </c>
      <c r="Z2642">
        <v>31</v>
      </c>
      <c r="AA2642" s="1">
        <v>44838</v>
      </c>
      <c r="AB2642">
        <v>2022</v>
      </c>
      <c r="AC2642" t="s">
        <v>37243</v>
      </c>
      <c r="AD2642" t="s">
        <v>21</v>
      </c>
      <c r="AE2642" t="s">
        <v>43</v>
      </c>
      <c r="AF2642" t="s">
        <v>36680</v>
      </c>
      <c r="AG2642" t="s">
        <v>33</v>
      </c>
      <c r="AH2642" t="s">
        <v>66</v>
      </c>
      <c r="AI2642">
        <v>1</v>
      </c>
      <c r="AJ2642" t="s">
        <v>26</v>
      </c>
      <c r="AK2642">
        <v>603</v>
      </c>
      <c r="AL2642" t="s">
        <v>744</v>
      </c>
      <c r="AM2642" t="s">
        <v>36499</v>
      </c>
      <c r="AN2642">
        <v>690570</v>
      </c>
      <c r="AO2642" t="s">
        <v>29</v>
      </c>
      <c r="AP2642" t="b">
        <v>0</v>
      </c>
    </row>
    <row r="2643" spans="1:42" x14ac:dyDescent="0.4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  <c r="V2643">
        <v>2642</v>
      </c>
      <c r="W2643" t="s">
        <v>4815</v>
      </c>
      <c r="X2643">
        <v>6216732</v>
      </c>
      <c r="Y2643" t="s">
        <v>20</v>
      </c>
      <c r="Z2643">
        <v>26</v>
      </c>
      <c r="AA2643" s="1">
        <v>44838</v>
      </c>
      <c r="AB2643">
        <v>2022</v>
      </c>
      <c r="AC2643" t="s">
        <v>37243</v>
      </c>
      <c r="AD2643" t="s">
        <v>21</v>
      </c>
      <c r="AE2643" t="s">
        <v>52</v>
      </c>
      <c r="AF2643" t="s">
        <v>469</v>
      </c>
      <c r="AG2643" t="s">
        <v>209</v>
      </c>
      <c r="AH2643" t="s">
        <v>210</v>
      </c>
      <c r="AI2643">
        <v>1</v>
      </c>
      <c r="AJ2643" t="s">
        <v>26</v>
      </c>
      <c r="AK2643">
        <v>666</v>
      </c>
      <c r="AL2643" t="s">
        <v>562</v>
      </c>
      <c r="AM2643" t="s">
        <v>36491</v>
      </c>
      <c r="AN2643">
        <v>413002</v>
      </c>
      <c r="AO2643" t="s">
        <v>29</v>
      </c>
      <c r="AP2643" t="b">
        <v>0</v>
      </c>
    </row>
    <row r="2644" spans="1:42" x14ac:dyDescent="0.4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  <c r="V2644">
        <v>2643</v>
      </c>
      <c r="W2644" t="s">
        <v>4816</v>
      </c>
      <c r="X2644">
        <v>3367657</v>
      </c>
      <c r="Y2644" t="s">
        <v>20</v>
      </c>
      <c r="Z2644">
        <v>41</v>
      </c>
      <c r="AA2644" s="1">
        <v>44838</v>
      </c>
      <c r="AB2644">
        <v>2022</v>
      </c>
      <c r="AC2644" t="s">
        <v>37243</v>
      </c>
      <c r="AD2644" t="s">
        <v>21</v>
      </c>
      <c r="AE2644" t="s">
        <v>52</v>
      </c>
      <c r="AF2644" t="s">
        <v>36685</v>
      </c>
      <c r="AG2644" t="s">
        <v>33</v>
      </c>
      <c r="AH2644" t="s">
        <v>98</v>
      </c>
      <c r="AI2644">
        <v>1</v>
      </c>
      <c r="AJ2644" t="s">
        <v>26</v>
      </c>
      <c r="AK2644">
        <v>1098</v>
      </c>
      <c r="AL2644" t="s">
        <v>498</v>
      </c>
      <c r="AM2644" t="s">
        <v>36506</v>
      </c>
      <c r="AN2644">
        <v>500098</v>
      </c>
      <c r="AO2644" t="s">
        <v>29</v>
      </c>
      <c r="AP2644" t="b">
        <v>0</v>
      </c>
    </row>
    <row r="2645" spans="1:42" x14ac:dyDescent="0.4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  <c r="V2645">
        <v>2644</v>
      </c>
      <c r="W2645" t="s">
        <v>4816</v>
      </c>
      <c r="X2645">
        <v>3367657</v>
      </c>
      <c r="Y2645" t="s">
        <v>20</v>
      </c>
      <c r="Z2645">
        <v>47</v>
      </c>
      <c r="AA2645" s="1">
        <v>44838</v>
      </c>
      <c r="AB2645">
        <v>2022</v>
      </c>
      <c r="AC2645" t="s">
        <v>37243</v>
      </c>
      <c r="AD2645" t="s">
        <v>21</v>
      </c>
      <c r="AE2645" t="s">
        <v>43</v>
      </c>
      <c r="AF2645" t="s">
        <v>37421</v>
      </c>
      <c r="AG2645" t="s">
        <v>33</v>
      </c>
      <c r="AH2645" t="s">
        <v>39</v>
      </c>
      <c r="AI2645">
        <v>1</v>
      </c>
      <c r="AJ2645" t="s">
        <v>26</v>
      </c>
      <c r="AK2645">
        <v>648</v>
      </c>
      <c r="AL2645" t="s">
        <v>829</v>
      </c>
      <c r="AM2645" t="s">
        <v>1592</v>
      </c>
      <c r="AN2645">
        <v>110064</v>
      </c>
      <c r="AO2645" t="s">
        <v>29</v>
      </c>
      <c r="AP2645" t="b">
        <v>0</v>
      </c>
    </row>
    <row r="2646" spans="1:42" x14ac:dyDescent="0.4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  <c r="V2646">
        <v>2645</v>
      </c>
      <c r="W2646" t="s">
        <v>4818</v>
      </c>
      <c r="X2646">
        <v>8105355</v>
      </c>
      <c r="Y2646" t="s">
        <v>20</v>
      </c>
      <c r="Z2646">
        <v>43</v>
      </c>
      <c r="AA2646" s="1">
        <v>44838</v>
      </c>
      <c r="AB2646">
        <v>2022</v>
      </c>
      <c r="AC2646" t="s">
        <v>37243</v>
      </c>
      <c r="AD2646" t="s">
        <v>21</v>
      </c>
      <c r="AE2646" t="s">
        <v>22</v>
      </c>
      <c r="AF2646" t="s">
        <v>1414</v>
      </c>
      <c r="AG2646" t="s">
        <v>209</v>
      </c>
      <c r="AH2646" t="s">
        <v>210</v>
      </c>
      <c r="AI2646">
        <v>1</v>
      </c>
      <c r="AJ2646" t="s">
        <v>26</v>
      </c>
      <c r="AK2646">
        <v>824</v>
      </c>
      <c r="AL2646" t="s">
        <v>254</v>
      </c>
      <c r="AM2646" t="s">
        <v>36493</v>
      </c>
      <c r="AN2646">
        <v>560093</v>
      </c>
      <c r="AO2646" t="s">
        <v>29</v>
      </c>
      <c r="AP2646" t="b">
        <v>0</v>
      </c>
    </row>
    <row r="2647" spans="1:42" x14ac:dyDescent="0.4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  <c r="V2647">
        <v>2646</v>
      </c>
      <c r="W2647" t="s">
        <v>4819</v>
      </c>
      <c r="X2647">
        <v>2292039</v>
      </c>
      <c r="Y2647" t="s">
        <v>51</v>
      </c>
      <c r="Z2647">
        <v>34</v>
      </c>
      <c r="AA2647" s="1">
        <v>44838</v>
      </c>
      <c r="AB2647">
        <v>2022</v>
      </c>
      <c r="AC2647" t="s">
        <v>37243</v>
      </c>
      <c r="AD2647" t="s">
        <v>21</v>
      </c>
      <c r="AE2647" t="s">
        <v>52</v>
      </c>
      <c r="AF2647" t="s">
        <v>36654</v>
      </c>
      <c r="AG2647" t="s">
        <v>54</v>
      </c>
      <c r="AH2647" t="s">
        <v>45</v>
      </c>
      <c r="AI2647">
        <v>1</v>
      </c>
      <c r="AJ2647" t="s">
        <v>26</v>
      </c>
      <c r="AK2647">
        <v>842</v>
      </c>
      <c r="AL2647" t="s">
        <v>5904</v>
      </c>
      <c r="AM2647" t="s">
        <v>36503</v>
      </c>
      <c r="AN2647">
        <v>784010</v>
      </c>
      <c r="AO2647" t="s">
        <v>29</v>
      </c>
      <c r="AP2647" t="b">
        <v>0</v>
      </c>
    </row>
    <row r="2648" spans="1:42" x14ac:dyDescent="0.4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  <c r="V2648">
        <v>2647</v>
      </c>
      <c r="W2648" t="s">
        <v>4820</v>
      </c>
      <c r="X2648">
        <v>6174086</v>
      </c>
      <c r="Y2648" t="s">
        <v>20</v>
      </c>
      <c r="Z2648">
        <v>29</v>
      </c>
      <c r="AA2648" s="1">
        <v>44838</v>
      </c>
      <c r="AB2648">
        <v>2022</v>
      </c>
      <c r="AC2648" t="s">
        <v>37243</v>
      </c>
      <c r="AD2648" t="s">
        <v>21</v>
      </c>
      <c r="AE2648" t="s">
        <v>22</v>
      </c>
      <c r="AF2648" t="s">
        <v>36613</v>
      </c>
      <c r="AG2648" t="s">
        <v>36481</v>
      </c>
      <c r="AH2648" t="s">
        <v>555</v>
      </c>
      <c r="AI2648">
        <v>1</v>
      </c>
      <c r="AJ2648" t="s">
        <v>26</v>
      </c>
      <c r="AK2648">
        <v>692</v>
      </c>
      <c r="AL2648" t="s">
        <v>4821</v>
      </c>
      <c r="AM2648" t="s">
        <v>36497</v>
      </c>
      <c r="AN2648">
        <v>524121</v>
      </c>
      <c r="AO2648" t="s">
        <v>29</v>
      </c>
      <c r="AP2648" t="b">
        <v>0</v>
      </c>
    </row>
    <row r="2649" spans="1:42" x14ac:dyDescent="0.4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  <c r="V2649">
        <v>2648</v>
      </c>
      <c r="W2649" t="s">
        <v>4822</v>
      </c>
      <c r="X2649">
        <v>5766269</v>
      </c>
      <c r="Y2649" t="s">
        <v>20</v>
      </c>
      <c r="Z2649">
        <v>40</v>
      </c>
      <c r="AA2649" s="1">
        <v>44838</v>
      </c>
      <c r="AB2649">
        <v>2022</v>
      </c>
      <c r="AC2649" t="s">
        <v>37243</v>
      </c>
      <c r="AD2649" t="s">
        <v>21</v>
      </c>
      <c r="AE2649" t="s">
        <v>88</v>
      </c>
      <c r="AF2649" t="s">
        <v>927</v>
      </c>
      <c r="AG2649" t="s">
        <v>209</v>
      </c>
      <c r="AH2649" t="s">
        <v>210</v>
      </c>
      <c r="AI2649">
        <v>1</v>
      </c>
      <c r="AJ2649" t="s">
        <v>26</v>
      </c>
      <c r="AK2649">
        <v>387</v>
      </c>
      <c r="AL2649" t="s">
        <v>11956</v>
      </c>
      <c r="AM2649" t="s">
        <v>36506</v>
      </c>
      <c r="AN2649">
        <v>502001</v>
      </c>
      <c r="AO2649" t="s">
        <v>29</v>
      </c>
      <c r="AP2649" t="b">
        <v>0</v>
      </c>
    </row>
    <row r="2650" spans="1:42" x14ac:dyDescent="0.4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  <c r="V2650">
        <v>2649</v>
      </c>
      <c r="W2650" t="s">
        <v>4823</v>
      </c>
      <c r="X2650">
        <v>504226</v>
      </c>
      <c r="Y2650" t="s">
        <v>51</v>
      </c>
      <c r="Z2650">
        <v>23</v>
      </c>
      <c r="AA2650" s="1">
        <v>44838</v>
      </c>
      <c r="AB2650">
        <v>2022</v>
      </c>
      <c r="AC2650" t="s">
        <v>37243</v>
      </c>
      <c r="AD2650" t="s">
        <v>286</v>
      </c>
      <c r="AE2650" t="s">
        <v>43</v>
      </c>
      <c r="AF2650" t="s">
        <v>37065</v>
      </c>
      <c r="AG2650" t="s">
        <v>54</v>
      </c>
      <c r="AH2650" t="s">
        <v>39</v>
      </c>
      <c r="AI2650">
        <v>1</v>
      </c>
      <c r="AJ2650" t="s">
        <v>26</v>
      </c>
      <c r="AK2650">
        <v>648</v>
      </c>
      <c r="AL2650" t="s">
        <v>254</v>
      </c>
      <c r="AM2650" t="s">
        <v>36493</v>
      </c>
      <c r="AN2650">
        <v>560061</v>
      </c>
      <c r="AO2650" t="s">
        <v>29</v>
      </c>
      <c r="AP2650" t="b">
        <v>0</v>
      </c>
    </row>
    <row r="2651" spans="1:42" x14ac:dyDescent="0.4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  <c r="V2651">
        <v>2650</v>
      </c>
      <c r="W2651" t="s">
        <v>4825</v>
      </c>
      <c r="X2651">
        <v>7216661</v>
      </c>
      <c r="Y2651" t="s">
        <v>51</v>
      </c>
      <c r="Z2651">
        <v>41</v>
      </c>
      <c r="AA2651" s="1">
        <v>44838</v>
      </c>
      <c r="AB2651">
        <v>2022</v>
      </c>
      <c r="AC2651" t="s">
        <v>37243</v>
      </c>
      <c r="AD2651" t="s">
        <v>228</v>
      </c>
      <c r="AE2651" t="s">
        <v>52</v>
      </c>
      <c r="AF2651" t="s">
        <v>36920</v>
      </c>
      <c r="AG2651" t="s">
        <v>509</v>
      </c>
      <c r="AH2651" t="s">
        <v>39</v>
      </c>
      <c r="AI2651">
        <v>1</v>
      </c>
      <c r="AJ2651" t="s">
        <v>26</v>
      </c>
      <c r="AK2651">
        <v>721</v>
      </c>
      <c r="AL2651" t="s">
        <v>16805</v>
      </c>
      <c r="AM2651" t="s">
        <v>36499</v>
      </c>
      <c r="AN2651">
        <v>670661</v>
      </c>
      <c r="AO2651" t="s">
        <v>29</v>
      </c>
      <c r="AP2651" t="b">
        <v>0</v>
      </c>
    </row>
    <row r="2652" spans="1:42" x14ac:dyDescent="0.4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  <c r="V2652">
        <v>2651</v>
      </c>
      <c r="W2652" t="s">
        <v>4825</v>
      </c>
      <c r="X2652">
        <v>7216661</v>
      </c>
      <c r="Y2652" t="s">
        <v>20</v>
      </c>
      <c r="Z2652">
        <v>36</v>
      </c>
      <c r="AA2652" s="1">
        <v>44838</v>
      </c>
      <c r="AB2652">
        <v>2022</v>
      </c>
      <c r="AC2652" t="s">
        <v>37243</v>
      </c>
      <c r="AD2652" t="s">
        <v>228</v>
      </c>
      <c r="AE2652" t="s">
        <v>43</v>
      </c>
      <c r="AF2652" t="s">
        <v>36662</v>
      </c>
      <c r="AG2652" t="s">
        <v>36481</v>
      </c>
      <c r="AH2652" t="s">
        <v>98</v>
      </c>
      <c r="AI2652">
        <v>1</v>
      </c>
      <c r="AJ2652" t="s">
        <v>26</v>
      </c>
      <c r="AK2652">
        <v>599</v>
      </c>
      <c r="AL2652" t="s">
        <v>1294</v>
      </c>
      <c r="AM2652" t="s">
        <v>36491</v>
      </c>
      <c r="AN2652">
        <v>400614</v>
      </c>
      <c r="AO2652" t="s">
        <v>29</v>
      </c>
      <c r="AP2652" t="b">
        <v>0</v>
      </c>
    </row>
    <row r="2653" spans="1:42" x14ac:dyDescent="0.4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  <c r="V2653">
        <v>2652</v>
      </c>
      <c r="W2653" t="s">
        <v>4828</v>
      </c>
      <c r="X2653">
        <v>3927520</v>
      </c>
      <c r="Y2653" t="s">
        <v>20</v>
      </c>
      <c r="Z2653">
        <v>50</v>
      </c>
      <c r="AA2653" s="1">
        <v>44838</v>
      </c>
      <c r="AB2653">
        <v>2022</v>
      </c>
      <c r="AC2653" t="s">
        <v>37243</v>
      </c>
      <c r="AD2653" t="s">
        <v>113</v>
      </c>
      <c r="AE2653" t="s">
        <v>88</v>
      </c>
      <c r="AF2653" t="s">
        <v>621</v>
      </c>
      <c r="AG2653" t="s">
        <v>209</v>
      </c>
      <c r="AH2653" t="s">
        <v>210</v>
      </c>
      <c r="AI2653">
        <v>1</v>
      </c>
      <c r="AJ2653" t="s">
        <v>26</v>
      </c>
      <c r="AK2653">
        <v>487</v>
      </c>
      <c r="AL2653" t="s">
        <v>23015</v>
      </c>
      <c r="AM2653" t="s">
        <v>36491</v>
      </c>
      <c r="AN2653">
        <v>401201</v>
      </c>
      <c r="AO2653" t="s">
        <v>29</v>
      </c>
      <c r="AP2653" t="b">
        <v>0</v>
      </c>
    </row>
    <row r="2654" spans="1:42" x14ac:dyDescent="0.4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  <c r="V2654">
        <v>2653</v>
      </c>
      <c r="W2654" t="s">
        <v>4829</v>
      </c>
      <c r="X2654">
        <v>2670547</v>
      </c>
      <c r="Y2654" t="s">
        <v>51</v>
      </c>
      <c r="Z2654">
        <v>28</v>
      </c>
      <c r="AA2654" s="1">
        <v>44838</v>
      </c>
      <c r="AB2654">
        <v>2022</v>
      </c>
      <c r="AC2654" t="s">
        <v>37243</v>
      </c>
      <c r="AD2654" t="s">
        <v>286</v>
      </c>
      <c r="AE2654" t="s">
        <v>88</v>
      </c>
      <c r="AF2654" t="s">
        <v>36489</v>
      </c>
      <c r="AG2654" t="s">
        <v>54</v>
      </c>
      <c r="AH2654" t="s">
        <v>109</v>
      </c>
      <c r="AI2654">
        <v>1</v>
      </c>
      <c r="AJ2654" t="s">
        <v>26</v>
      </c>
      <c r="AK2654">
        <v>735</v>
      </c>
      <c r="AL2654" t="s">
        <v>4830</v>
      </c>
      <c r="AM2654" t="s">
        <v>36499</v>
      </c>
      <c r="AN2654">
        <v>682030</v>
      </c>
      <c r="AO2654" t="s">
        <v>29</v>
      </c>
      <c r="AP2654" t="b">
        <v>0</v>
      </c>
    </row>
    <row r="2655" spans="1:42" x14ac:dyDescent="0.4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  <c r="V2655">
        <v>2654</v>
      </c>
      <c r="W2655" t="s">
        <v>4831</v>
      </c>
      <c r="X2655">
        <v>5710851</v>
      </c>
      <c r="Y2655" t="s">
        <v>51</v>
      </c>
      <c r="Z2655">
        <v>40</v>
      </c>
      <c r="AA2655" s="1">
        <v>44838</v>
      </c>
      <c r="AB2655">
        <v>2022</v>
      </c>
      <c r="AC2655" t="s">
        <v>37243</v>
      </c>
      <c r="AD2655" t="s">
        <v>286</v>
      </c>
      <c r="AE2655" t="s">
        <v>43</v>
      </c>
      <c r="AF2655" t="s">
        <v>36654</v>
      </c>
      <c r="AG2655" t="s">
        <v>54</v>
      </c>
      <c r="AH2655" t="s">
        <v>66</v>
      </c>
      <c r="AI2655">
        <v>1</v>
      </c>
      <c r="AJ2655" t="s">
        <v>26</v>
      </c>
      <c r="AK2655">
        <v>744</v>
      </c>
      <c r="AL2655" t="s">
        <v>3956</v>
      </c>
      <c r="AM2655" t="s">
        <v>36491</v>
      </c>
      <c r="AN2655">
        <v>422004</v>
      </c>
      <c r="AO2655" t="s">
        <v>29</v>
      </c>
      <c r="AP2655" t="b">
        <v>0</v>
      </c>
    </row>
    <row r="2656" spans="1:42" x14ac:dyDescent="0.4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  <c r="V2656">
        <v>2655</v>
      </c>
      <c r="W2656" t="s">
        <v>4832</v>
      </c>
      <c r="X2656">
        <v>7536696</v>
      </c>
      <c r="Y2656" t="s">
        <v>20</v>
      </c>
      <c r="Z2656">
        <v>25</v>
      </c>
      <c r="AA2656" s="1">
        <v>44838</v>
      </c>
      <c r="AB2656">
        <v>2022</v>
      </c>
      <c r="AC2656" t="s">
        <v>37243</v>
      </c>
      <c r="AD2656" t="s">
        <v>21</v>
      </c>
      <c r="AE2656" t="s">
        <v>22</v>
      </c>
      <c r="AF2656" t="s">
        <v>37007</v>
      </c>
      <c r="AG2656" t="s">
        <v>33</v>
      </c>
      <c r="AH2656" t="s">
        <v>66</v>
      </c>
      <c r="AI2656">
        <v>1</v>
      </c>
      <c r="AJ2656" t="s">
        <v>26</v>
      </c>
      <c r="AK2656">
        <v>680</v>
      </c>
      <c r="AL2656" t="s">
        <v>1717</v>
      </c>
      <c r="AM2656" t="s">
        <v>973</v>
      </c>
      <c r="AN2656">
        <v>800001</v>
      </c>
      <c r="AO2656" t="s">
        <v>29</v>
      </c>
      <c r="AP2656" t="b">
        <v>0</v>
      </c>
    </row>
    <row r="2657" spans="1:42" x14ac:dyDescent="0.4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  <c r="V2657">
        <v>2656</v>
      </c>
      <c r="W2657" t="s">
        <v>4834</v>
      </c>
      <c r="X2657">
        <v>9938041</v>
      </c>
      <c r="Y2657" t="s">
        <v>20</v>
      </c>
      <c r="Z2657">
        <v>20</v>
      </c>
      <c r="AA2657" s="1">
        <v>44838</v>
      </c>
      <c r="AB2657">
        <v>2022</v>
      </c>
      <c r="AC2657" t="s">
        <v>37243</v>
      </c>
      <c r="AD2657" t="s">
        <v>21</v>
      </c>
      <c r="AE2657" t="s">
        <v>22</v>
      </c>
      <c r="AF2657" t="s">
        <v>37027</v>
      </c>
      <c r="AG2657" t="s">
        <v>75</v>
      </c>
      <c r="AH2657" t="s">
        <v>25</v>
      </c>
      <c r="AI2657">
        <v>1</v>
      </c>
      <c r="AJ2657" t="s">
        <v>26</v>
      </c>
      <c r="AK2657">
        <v>354</v>
      </c>
      <c r="AL2657" t="s">
        <v>570</v>
      </c>
      <c r="AM2657" t="s">
        <v>36487</v>
      </c>
      <c r="AN2657">
        <v>600116</v>
      </c>
      <c r="AO2657" t="s">
        <v>29</v>
      </c>
      <c r="AP2657" t="b">
        <v>0</v>
      </c>
    </row>
    <row r="2658" spans="1:42" x14ac:dyDescent="0.4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  <c r="V2658">
        <v>2657</v>
      </c>
      <c r="W2658" t="s">
        <v>4836</v>
      </c>
      <c r="X2658">
        <v>6781230</v>
      </c>
      <c r="Y2658" t="s">
        <v>20</v>
      </c>
      <c r="Z2658">
        <v>18</v>
      </c>
      <c r="AA2658" s="1">
        <v>44838</v>
      </c>
      <c r="AB2658">
        <v>2022</v>
      </c>
      <c r="AC2658" t="s">
        <v>37243</v>
      </c>
      <c r="AD2658" t="s">
        <v>21</v>
      </c>
      <c r="AE2658" t="s">
        <v>43</v>
      </c>
      <c r="AF2658" t="s">
        <v>971</v>
      </c>
      <c r="AG2658" t="s">
        <v>209</v>
      </c>
      <c r="AH2658" t="s">
        <v>210</v>
      </c>
      <c r="AI2658">
        <v>1</v>
      </c>
      <c r="AJ2658" t="s">
        <v>26</v>
      </c>
      <c r="AK2658">
        <v>318</v>
      </c>
      <c r="AL2658" t="s">
        <v>570</v>
      </c>
      <c r="AM2658" t="s">
        <v>36487</v>
      </c>
      <c r="AN2658">
        <v>600125</v>
      </c>
      <c r="AO2658" t="s">
        <v>29</v>
      </c>
      <c r="AP2658" t="b">
        <v>0</v>
      </c>
    </row>
    <row r="2659" spans="1:42" x14ac:dyDescent="0.4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  <c r="V2659">
        <v>2658</v>
      </c>
      <c r="W2659" t="s">
        <v>4837</v>
      </c>
      <c r="X2659">
        <v>243357</v>
      </c>
      <c r="Y2659" t="s">
        <v>20</v>
      </c>
      <c r="Z2659">
        <v>38</v>
      </c>
      <c r="AA2659" s="1">
        <v>44838</v>
      </c>
      <c r="AB2659">
        <v>2022</v>
      </c>
      <c r="AC2659" t="s">
        <v>37243</v>
      </c>
      <c r="AD2659" t="s">
        <v>286</v>
      </c>
      <c r="AE2659" t="s">
        <v>43</v>
      </c>
      <c r="AF2659" t="s">
        <v>831</v>
      </c>
      <c r="AG2659" t="s">
        <v>209</v>
      </c>
      <c r="AH2659" t="s">
        <v>210</v>
      </c>
      <c r="AI2659">
        <v>1</v>
      </c>
      <c r="AJ2659" t="s">
        <v>26</v>
      </c>
      <c r="AK2659">
        <v>517</v>
      </c>
      <c r="AL2659" t="s">
        <v>36490</v>
      </c>
      <c r="AM2659" t="s">
        <v>36491</v>
      </c>
      <c r="AN2659">
        <v>416436</v>
      </c>
      <c r="AO2659" t="s">
        <v>29</v>
      </c>
      <c r="AP2659" t="b">
        <v>0</v>
      </c>
    </row>
    <row r="2660" spans="1:42" x14ac:dyDescent="0.4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  <c r="V2660">
        <v>2659</v>
      </c>
      <c r="W2660" t="s">
        <v>4838</v>
      </c>
      <c r="X2660">
        <v>5780856</v>
      </c>
      <c r="Y2660" t="s">
        <v>51</v>
      </c>
      <c r="Z2660">
        <v>66</v>
      </c>
      <c r="AA2660" s="1">
        <v>44838</v>
      </c>
      <c r="AB2660">
        <v>2022</v>
      </c>
      <c r="AC2660" t="s">
        <v>37243</v>
      </c>
      <c r="AD2660" t="s">
        <v>21</v>
      </c>
      <c r="AE2660" t="s">
        <v>22</v>
      </c>
      <c r="AF2660" t="s">
        <v>37096</v>
      </c>
      <c r="AG2660" t="s">
        <v>33</v>
      </c>
      <c r="AH2660" t="s">
        <v>25</v>
      </c>
      <c r="AI2660">
        <v>1</v>
      </c>
      <c r="AJ2660" t="s">
        <v>26</v>
      </c>
      <c r="AK2660">
        <v>677</v>
      </c>
      <c r="AL2660" t="s">
        <v>829</v>
      </c>
      <c r="AM2660" t="s">
        <v>1592</v>
      </c>
      <c r="AN2660">
        <v>110017</v>
      </c>
      <c r="AO2660" t="s">
        <v>29</v>
      </c>
      <c r="AP2660" t="b">
        <v>0</v>
      </c>
    </row>
    <row r="2661" spans="1:42" x14ac:dyDescent="0.4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  <c r="V2661">
        <v>2660</v>
      </c>
      <c r="W2661" t="s">
        <v>4838</v>
      </c>
      <c r="X2661">
        <v>5780856</v>
      </c>
      <c r="Y2661" t="s">
        <v>51</v>
      </c>
      <c r="Z2661">
        <v>29</v>
      </c>
      <c r="AA2661" s="1">
        <v>44838</v>
      </c>
      <c r="AB2661">
        <v>2022</v>
      </c>
      <c r="AC2661" t="s">
        <v>37243</v>
      </c>
      <c r="AD2661" t="s">
        <v>286</v>
      </c>
      <c r="AE2661" t="s">
        <v>43</v>
      </c>
      <c r="AF2661" t="s">
        <v>36657</v>
      </c>
      <c r="AG2661" t="s">
        <v>54</v>
      </c>
      <c r="AH2661" t="s">
        <v>39</v>
      </c>
      <c r="AI2661">
        <v>1</v>
      </c>
      <c r="AJ2661" t="s">
        <v>26</v>
      </c>
      <c r="AK2661">
        <v>1249</v>
      </c>
      <c r="AL2661" t="s">
        <v>10995</v>
      </c>
      <c r="AM2661" t="s">
        <v>36506</v>
      </c>
      <c r="AN2661">
        <v>506001</v>
      </c>
      <c r="AO2661" t="s">
        <v>29</v>
      </c>
      <c r="AP2661" t="b">
        <v>0</v>
      </c>
    </row>
    <row r="2662" spans="1:42" x14ac:dyDescent="0.4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  <c r="V2662">
        <v>2661</v>
      </c>
      <c r="W2662" t="s">
        <v>4840</v>
      </c>
      <c r="X2662">
        <v>3843379</v>
      </c>
      <c r="Y2662" t="s">
        <v>51</v>
      </c>
      <c r="Z2662">
        <v>29</v>
      </c>
      <c r="AA2662" s="1">
        <v>44838</v>
      </c>
      <c r="AB2662">
        <v>2022</v>
      </c>
      <c r="AC2662" t="s">
        <v>37243</v>
      </c>
      <c r="AD2662" t="s">
        <v>21</v>
      </c>
      <c r="AE2662" t="s">
        <v>43</v>
      </c>
      <c r="AF2662" t="s">
        <v>36787</v>
      </c>
      <c r="AG2662" t="s">
        <v>33</v>
      </c>
      <c r="AH2662" t="s">
        <v>45</v>
      </c>
      <c r="AI2662">
        <v>1</v>
      </c>
      <c r="AJ2662" t="s">
        <v>26</v>
      </c>
      <c r="AK2662">
        <v>1126</v>
      </c>
      <c r="AL2662" t="s">
        <v>515</v>
      </c>
      <c r="AM2662" t="s">
        <v>36491</v>
      </c>
      <c r="AN2662">
        <v>400024</v>
      </c>
      <c r="AO2662" t="s">
        <v>29</v>
      </c>
      <c r="AP2662" t="b">
        <v>0</v>
      </c>
    </row>
    <row r="2663" spans="1:42" x14ac:dyDescent="0.4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  <c r="V2663">
        <v>2662</v>
      </c>
      <c r="W2663" t="s">
        <v>4841</v>
      </c>
      <c r="X2663">
        <v>5975983</v>
      </c>
      <c r="Y2663" t="s">
        <v>20</v>
      </c>
      <c r="Z2663">
        <v>48</v>
      </c>
      <c r="AA2663" s="1">
        <v>44838</v>
      </c>
      <c r="AB2663">
        <v>2022</v>
      </c>
      <c r="AC2663" t="s">
        <v>37243</v>
      </c>
      <c r="AD2663" t="s">
        <v>21</v>
      </c>
      <c r="AE2663" t="s">
        <v>88</v>
      </c>
      <c r="AF2663" t="s">
        <v>36700</v>
      </c>
      <c r="AG2663" t="s">
        <v>36481</v>
      </c>
      <c r="AH2663" t="s">
        <v>34</v>
      </c>
      <c r="AI2663">
        <v>1</v>
      </c>
      <c r="AJ2663" t="s">
        <v>26</v>
      </c>
      <c r="AK2663">
        <v>475</v>
      </c>
      <c r="AL2663" t="s">
        <v>829</v>
      </c>
      <c r="AM2663" t="s">
        <v>1592</v>
      </c>
      <c r="AN2663">
        <v>110016</v>
      </c>
      <c r="AO2663" t="s">
        <v>29</v>
      </c>
      <c r="AP2663" t="b">
        <v>0</v>
      </c>
    </row>
    <row r="2664" spans="1:42" x14ac:dyDescent="0.4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  <c r="V2664">
        <v>2663</v>
      </c>
      <c r="W2664" t="s">
        <v>4843</v>
      </c>
      <c r="X2664">
        <v>3266702</v>
      </c>
      <c r="Y2664" t="s">
        <v>51</v>
      </c>
      <c r="Z2664">
        <v>49</v>
      </c>
      <c r="AA2664" s="1">
        <v>44838</v>
      </c>
      <c r="AB2664">
        <v>2022</v>
      </c>
      <c r="AC2664" t="s">
        <v>37243</v>
      </c>
      <c r="AD2664" t="s">
        <v>21</v>
      </c>
      <c r="AE2664" t="s">
        <v>22</v>
      </c>
      <c r="AF2664" t="s">
        <v>36626</v>
      </c>
      <c r="AG2664" t="s">
        <v>33</v>
      </c>
      <c r="AH2664" t="s">
        <v>39</v>
      </c>
      <c r="AI2664">
        <v>1</v>
      </c>
      <c r="AJ2664" t="s">
        <v>26</v>
      </c>
      <c r="AK2664">
        <v>1258</v>
      </c>
      <c r="AL2664" t="s">
        <v>15396</v>
      </c>
      <c r="AM2664" t="s">
        <v>36724</v>
      </c>
      <c r="AN2664">
        <v>190015</v>
      </c>
      <c r="AO2664" t="s">
        <v>29</v>
      </c>
      <c r="AP2664" t="b">
        <v>0</v>
      </c>
    </row>
    <row r="2665" spans="1:42" x14ac:dyDescent="0.4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  <c r="V2665">
        <v>2664</v>
      </c>
      <c r="W2665" t="s">
        <v>4844</v>
      </c>
      <c r="X2665">
        <v>7453759</v>
      </c>
      <c r="Y2665" t="s">
        <v>20</v>
      </c>
      <c r="Z2665">
        <v>41</v>
      </c>
      <c r="AA2665" s="1">
        <v>44838</v>
      </c>
      <c r="AB2665">
        <v>2022</v>
      </c>
      <c r="AC2665" t="s">
        <v>37243</v>
      </c>
      <c r="AD2665" t="s">
        <v>21</v>
      </c>
      <c r="AE2665" t="s">
        <v>43</v>
      </c>
      <c r="AF2665" t="s">
        <v>36486</v>
      </c>
      <c r="AG2665" t="s">
        <v>33</v>
      </c>
      <c r="AH2665" t="s">
        <v>25</v>
      </c>
      <c r="AI2665">
        <v>1</v>
      </c>
      <c r="AJ2665" t="s">
        <v>26</v>
      </c>
      <c r="AK2665">
        <v>729</v>
      </c>
      <c r="AL2665" t="s">
        <v>254</v>
      </c>
      <c r="AM2665" t="s">
        <v>36493</v>
      </c>
      <c r="AN2665">
        <v>560005</v>
      </c>
      <c r="AO2665" t="s">
        <v>29</v>
      </c>
      <c r="AP2665" t="b">
        <v>0</v>
      </c>
    </row>
    <row r="2666" spans="1:42" x14ac:dyDescent="0.4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  <c r="V2666">
        <v>2665</v>
      </c>
      <c r="W2666" t="s">
        <v>4845</v>
      </c>
      <c r="X2666">
        <v>6727819</v>
      </c>
      <c r="Y2666" t="s">
        <v>20</v>
      </c>
      <c r="Z2666">
        <v>42</v>
      </c>
      <c r="AA2666" s="1">
        <v>44838</v>
      </c>
      <c r="AB2666">
        <v>2022</v>
      </c>
      <c r="AC2666" t="s">
        <v>37243</v>
      </c>
      <c r="AD2666" t="s">
        <v>21</v>
      </c>
      <c r="AE2666" t="s">
        <v>22</v>
      </c>
      <c r="AF2666" t="s">
        <v>37051</v>
      </c>
      <c r="AG2666" t="s">
        <v>33</v>
      </c>
      <c r="AH2666" t="s">
        <v>45</v>
      </c>
      <c r="AI2666">
        <v>1</v>
      </c>
      <c r="AJ2666" t="s">
        <v>26</v>
      </c>
      <c r="AK2666">
        <v>666</v>
      </c>
      <c r="AL2666" t="s">
        <v>3816</v>
      </c>
      <c r="AM2666" t="s">
        <v>36497</v>
      </c>
      <c r="AN2666">
        <v>535001</v>
      </c>
      <c r="AO2666" t="s">
        <v>29</v>
      </c>
      <c r="AP2666" t="b">
        <v>0</v>
      </c>
    </row>
    <row r="2667" spans="1:42" x14ac:dyDescent="0.4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  <c r="V2667">
        <v>2666</v>
      </c>
      <c r="W2667" t="s">
        <v>4845</v>
      </c>
      <c r="X2667">
        <v>6727819</v>
      </c>
      <c r="Y2667" t="s">
        <v>51</v>
      </c>
      <c r="Z2667">
        <v>20</v>
      </c>
      <c r="AA2667" s="1">
        <v>44838</v>
      </c>
      <c r="AB2667">
        <v>2022</v>
      </c>
      <c r="AC2667" t="s">
        <v>37243</v>
      </c>
      <c r="AD2667" t="s">
        <v>21</v>
      </c>
      <c r="AE2667" t="s">
        <v>43</v>
      </c>
      <c r="AF2667" t="s">
        <v>37158</v>
      </c>
      <c r="AG2667" t="s">
        <v>36481</v>
      </c>
      <c r="AH2667" t="s">
        <v>34</v>
      </c>
      <c r="AI2667">
        <v>1</v>
      </c>
      <c r="AJ2667" t="s">
        <v>26</v>
      </c>
      <c r="AK2667">
        <v>698</v>
      </c>
      <c r="AL2667" t="s">
        <v>254</v>
      </c>
      <c r="AM2667" t="s">
        <v>36493</v>
      </c>
      <c r="AN2667">
        <v>560035</v>
      </c>
      <c r="AO2667" t="s">
        <v>29</v>
      </c>
      <c r="AP2667" t="b">
        <v>0</v>
      </c>
    </row>
    <row r="2668" spans="1:42" x14ac:dyDescent="0.4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  <c r="V2668">
        <v>2667</v>
      </c>
      <c r="W2668" t="s">
        <v>4847</v>
      </c>
      <c r="X2668">
        <v>4138495</v>
      </c>
      <c r="Y2668" t="s">
        <v>51</v>
      </c>
      <c r="Z2668">
        <v>62</v>
      </c>
      <c r="AA2668" s="1">
        <v>44838</v>
      </c>
      <c r="AB2668">
        <v>2022</v>
      </c>
      <c r="AC2668" t="s">
        <v>37243</v>
      </c>
      <c r="AD2668" t="s">
        <v>21</v>
      </c>
      <c r="AE2668" t="s">
        <v>43</v>
      </c>
      <c r="AF2668" t="s">
        <v>36494</v>
      </c>
      <c r="AG2668" t="s">
        <v>36481</v>
      </c>
      <c r="AH2668" t="s">
        <v>45</v>
      </c>
      <c r="AI2668">
        <v>1</v>
      </c>
      <c r="AJ2668" t="s">
        <v>26</v>
      </c>
      <c r="AK2668">
        <v>399</v>
      </c>
      <c r="AL2668" t="s">
        <v>6121</v>
      </c>
      <c r="AM2668" t="s">
        <v>36503</v>
      </c>
      <c r="AN2668">
        <v>781036</v>
      </c>
      <c r="AO2668" t="s">
        <v>29</v>
      </c>
      <c r="AP2668" t="b">
        <v>0</v>
      </c>
    </row>
    <row r="2669" spans="1:42" x14ac:dyDescent="0.4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  <c r="V2669">
        <v>2668</v>
      </c>
      <c r="W2669" t="s">
        <v>4847</v>
      </c>
      <c r="X2669">
        <v>4138495</v>
      </c>
      <c r="Y2669" t="s">
        <v>51</v>
      </c>
      <c r="Z2669">
        <v>30</v>
      </c>
      <c r="AA2669" s="1">
        <v>44838</v>
      </c>
      <c r="AB2669">
        <v>2022</v>
      </c>
      <c r="AC2669" t="s">
        <v>37243</v>
      </c>
      <c r="AD2669" t="s">
        <v>21</v>
      </c>
      <c r="AE2669" t="s">
        <v>31</v>
      </c>
      <c r="AF2669" t="s">
        <v>37318</v>
      </c>
      <c r="AG2669" t="s">
        <v>36481</v>
      </c>
      <c r="AH2669" t="s">
        <v>39</v>
      </c>
      <c r="AI2669">
        <v>1</v>
      </c>
      <c r="AJ2669" t="s">
        <v>26</v>
      </c>
      <c r="AK2669">
        <v>432</v>
      </c>
      <c r="AL2669" t="s">
        <v>2901</v>
      </c>
      <c r="AM2669" t="s">
        <v>36487</v>
      </c>
      <c r="AN2669">
        <v>600125</v>
      </c>
      <c r="AO2669" t="s">
        <v>29</v>
      </c>
      <c r="AP2669" t="b">
        <v>0</v>
      </c>
    </row>
    <row r="2670" spans="1:42" x14ac:dyDescent="0.4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  <c r="V2670">
        <v>2669</v>
      </c>
      <c r="W2670" t="s">
        <v>4849</v>
      </c>
      <c r="X2670">
        <v>5105579</v>
      </c>
      <c r="Y2670" t="s">
        <v>51</v>
      </c>
      <c r="Z2670">
        <v>42</v>
      </c>
      <c r="AA2670" s="1">
        <v>44838</v>
      </c>
      <c r="AB2670">
        <v>2022</v>
      </c>
      <c r="AC2670" t="s">
        <v>37243</v>
      </c>
      <c r="AD2670" t="s">
        <v>21</v>
      </c>
      <c r="AE2670" t="s">
        <v>43</v>
      </c>
      <c r="AF2670" t="s">
        <v>36494</v>
      </c>
      <c r="AG2670" t="s">
        <v>36481</v>
      </c>
      <c r="AH2670" t="s">
        <v>39</v>
      </c>
      <c r="AI2670">
        <v>1</v>
      </c>
      <c r="AJ2670" t="s">
        <v>26</v>
      </c>
      <c r="AK2670">
        <v>449</v>
      </c>
      <c r="AL2670" t="s">
        <v>37422</v>
      </c>
      <c r="AM2670" t="s">
        <v>36724</v>
      </c>
      <c r="AN2670">
        <v>182121</v>
      </c>
      <c r="AO2670" t="s">
        <v>29</v>
      </c>
      <c r="AP2670" t="b">
        <v>0</v>
      </c>
    </row>
    <row r="2671" spans="1:42" x14ac:dyDescent="0.4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  <c r="V2671">
        <v>2670</v>
      </c>
      <c r="W2671" t="s">
        <v>4851</v>
      </c>
      <c r="X2671">
        <v>1315323</v>
      </c>
      <c r="Y2671" t="s">
        <v>51</v>
      </c>
      <c r="Z2671">
        <v>44</v>
      </c>
      <c r="AA2671" s="1">
        <v>44838</v>
      </c>
      <c r="AB2671">
        <v>2022</v>
      </c>
      <c r="AC2671" t="s">
        <v>37243</v>
      </c>
      <c r="AD2671" t="s">
        <v>21</v>
      </c>
      <c r="AE2671" t="s">
        <v>52</v>
      </c>
      <c r="AF2671" t="s">
        <v>37298</v>
      </c>
      <c r="AG2671" t="s">
        <v>33</v>
      </c>
      <c r="AH2671" t="s">
        <v>34</v>
      </c>
      <c r="AI2671">
        <v>1</v>
      </c>
      <c r="AJ2671" t="s">
        <v>26</v>
      </c>
      <c r="AK2671">
        <v>455</v>
      </c>
      <c r="AL2671" t="s">
        <v>4853</v>
      </c>
      <c r="AM2671" t="s">
        <v>36487</v>
      </c>
      <c r="AN2671">
        <v>629001</v>
      </c>
      <c r="AO2671" t="s">
        <v>29</v>
      </c>
      <c r="AP2671" t="b">
        <v>0</v>
      </c>
    </row>
    <row r="2672" spans="1:42" x14ac:dyDescent="0.4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  <c r="V2672">
        <v>2671</v>
      </c>
      <c r="W2672" t="s">
        <v>4854</v>
      </c>
      <c r="X2672">
        <v>2797873</v>
      </c>
      <c r="Y2672" t="s">
        <v>51</v>
      </c>
      <c r="Z2672">
        <v>63</v>
      </c>
      <c r="AA2672" s="1">
        <v>44838</v>
      </c>
      <c r="AB2672">
        <v>2022</v>
      </c>
      <c r="AC2672" t="s">
        <v>37243</v>
      </c>
      <c r="AD2672" t="s">
        <v>21</v>
      </c>
      <c r="AE2672" t="s">
        <v>22</v>
      </c>
      <c r="AF2672" t="s">
        <v>36924</v>
      </c>
      <c r="AG2672" t="s">
        <v>36481</v>
      </c>
      <c r="AH2672" t="s">
        <v>45</v>
      </c>
      <c r="AI2672">
        <v>1</v>
      </c>
      <c r="AJ2672" t="s">
        <v>26</v>
      </c>
      <c r="AK2672">
        <v>568</v>
      </c>
      <c r="AL2672" t="s">
        <v>4856</v>
      </c>
      <c r="AM2672" t="s">
        <v>36516</v>
      </c>
      <c r="AN2672">
        <v>206130</v>
      </c>
      <c r="AO2672" t="s">
        <v>29</v>
      </c>
      <c r="AP2672" t="b">
        <v>0</v>
      </c>
    </row>
    <row r="2673" spans="1:42" x14ac:dyDescent="0.4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  <c r="V2673">
        <v>2672</v>
      </c>
      <c r="W2673" t="s">
        <v>4857</v>
      </c>
      <c r="X2673">
        <v>4307984</v>
      </c>
      <c r="Y2673" t="s">
        <v>51</v>
      </c>
      <c r="Z2673">
        <v>41</v>
      </c>
      <c r="AA2673" s="1">
        <v>44838</v>
      </c>
      <c r="AB2673">
        <v>2022</v>
      </c>
      <c r="AC2673" t="s">
        <v>37243</v>
      </c>
      <c r="AD2673" t="s">
        <v>21</v>
      </c>
      <c r="AE2673" t="s">
        <v>43</v>
      </c>
      <c r="AF2673" t="s">
        <v>37043</v>
      </c>
      <c r="AG2673" t="s">
        <v>54</v>
      </c>
      <c r="AH2673" t="s">
        <v>98</v>
      </c>
      <c r="AI2673">
        <v>1</v>
      </c>
      <c r="AJ2673" t="s">
        <v>26</v>
      </c>
      <c r="AK2673">
        <v>1013</v>
      </c>
      <c r="AL2673" t="s">
        <v>515</v>
      </c>
      <c r="AM2673" t="s">
        <v>36491</v>
      </c>
      <c r="AN2673">
        <v>400064</v>
      </c>
      <c r="AO2673" t="s">
        <v>29</v>
      </c>
      <c r="AP2673" t="b">
        <v>0</v>
      </c>
    </row>
    <row r="2674" spans="1:42" x14ac:dyDescent="0.4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  <c r="V2674">
        <v>2673</v>
      </c>
      <c r="W2674" t="s">
        <v>4859</v>
      </c>
      <c r="X2674">
        <v>3423576</v>
      </c>
      <c r="Y2674" t="s">
        <v>51</v>
      </c>
      <c r="Z2674">
        <v>25</v>
      </c>
      <c r="AA2674" s="1">
        <v>44838</v>
      </c>
      <c r="AB2674">
        <v>2022</v>
      </c>
      <c r="AC2674" t="s">
        <v>37243</v>
      </c>
      <c r="AD2674" t="s">
        <v>21</v>
      </c>
      <c r="AE2674" t="s">
        <v>52</v>
      </c>
      <c r="AF2674" t="s">
        <v>36544</v>
      </c>
      <c r="AG2674" t="s">
        <v>33</v>
      </c>
      <c r="AH2674" t="s">
        <v>39</v>
      </c>
      <c r="AI2674">
        <v>1</v>
      </c>
      <c r="AJ2674" t="s">
        <v>26</v>
      </c>
      <c r="AK2674">
        <v>655</v>
      </c>
      <c r="AL2674" t="s">
        <v>254</v>
      </c>
      <c r="AM2674" t="s">
        <v>36493</v>
      </c>
      <c r="AN2674">
        <v>560097</v>
      </c>
      <c r="AO2674" t="s">
        <v>29</v>
      </c>
      <c r="AP2674" t="b">
        <v>0</v>
      </c>
    </row>
    <row r="2675" spans="1:42" x14ac:dyDescent="0.4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  <c r="V2675">
        <v>2674</v>
      </c>
      <c r="W2675" t="s">
        <v>4860</v>
      </c>
      <c r="X2675">
        <v>1908355</v>
      </c>
      <c r="Y2675" t="s">
        <v>51</v>
      </c>
      <c r="Z2675">
        <v>40</v>
      </c>
      <c r="AA2675" s="1">
        <v>44838</v>
      </c>
      <c r="AB2675">
        <v>2022</v>
      </c>
      <c r="AC2675" t="s">
        <v>37243</v>
      </c>
      <c r="AD2675" t="s">
        <v>21</v>
      </c>
      <c r="AE2675" t="s">
        <v>43</v>
      </c>
      <c r="AF2675" t="s">
        <v>36654</v>
      </c>
      <c r="AG2675" t="s">
        <v>54</v>
      </c>
      <c r="AH2675" t="s">
        <v>34</v>
      </c>
      <c r="AI2675">
        <v>1</v>
      </c>
      <c r="AJ2675" t="s">
        <v>26</v>
      </c>
      <c r="AK2675">
        <v>1033</v>
      </c>
      <c r="AL2675" t="s">
        <v>570</v>
      </c>
      <c r="AM2675" t="s">
        <v>36487</v>
      </c>
      <c r="AN2675">
        <v>600033</v>
      </c>
      <c r="AO2675" t="s">
        <v>29</v>
      </c>
      <c r="AP2675" t="b">
        <v>0</v>
      </c>
    </row>
    <row r="2676" spans="1:42" x14ac:dyDescent="0.4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  <c r="V2676">
        <v>2675</v>
      </c>
      <c r="W2676" t="s">
        <v>4861</v>
      </c>
      <c r="X2676">
        <v>7358296</v>
      </c>
      <c r="Y2676" t="s">
        <v>51</v>
      </c>
      <c r="Z2676">
        <v>47</v>
      </c>
      <c r="AA2676" s="1">
        <v>44838</v>
      </c>
      <c r="AB2676">
        <v>2022</v>
      </c>
      <c r="AC2676" t="s">
        <v>37243</v>
      </c>
      <c r="AD2676" t="s">
        <v>21</v>
      </c>
      <c r="AE2676" t="s">
        <v>88</v>
      </c>
      <c r="AF2676" t="s">
        <v>37056</v>
      </c>
      <c r="AG2676" t="s">
        <v>54</v>
      </c>
      <c r="AH2676" t="s">
        <v>109</v>
      </c>
      <c r="AI2676">
        <v>1</v>
      </c>
      <c r="AJ2676" t="s">
        <v>26</v>
      </c>
      <c r="AK2676">
        <v>696</v>
      </c>
      <c r="AL2676" t="s">
        <v>6121</v>
      </c>
      <c r="AM2676" t="s">
        <v>36503</v>
      </c>
      <c r="AN2676">
        <v>781171</v>
      </c>
      <c r="AO2676" t="s">
        <v>29</v>
      </c>
      <c r="AP2676" t="b">
        <v>0</v>
      </c>
    </row>
    <row r="2677" spans="1:42" x14ac:dyDescent="0.4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  <c r="V2677">
        <v>2676</v>
      </c>
      <c r="W2677" t="s">
        <v>4862</v>
      </c>
      <c r="X2677">
        <v>2672188</v>
      </c>
      <c r="Y2677" t="s">
        <v>51</v>
      </c>
      <c r="Z2677">
        <v>19</v>
      </c>
      <c r="AA2677" s="1">
        <v>44838</v>
      </c>
      <c r="AB2677">
        <v>2022</v>
      </c>
      <c r="AC2677" t="s">
        <v>37243</v>
      </c>
      <c r="AD2677" t="s">
        <v>21</v>
      </c>
      <c r="AE2677" t="s">
        <v>22</v>
      </c>
      <c r="AF2677" t="s">
        <v>36517</v>
      </c>
      <c r="AG2677" t="s">
        <v>54</v>
      </c>
      <c r="AH2677" t="s">
        <v>45</v>
      </c>
      <c r="AI2677">
        <v>1</v>
      </c>
      <c r="AJ2677" t="s">
        <v>26</v>
      </c>
      <c r="AK2677">
        <v>791</v>
      </c>
      <c r="AL2677" t="s">
        <v>498</v>
      </c>
      <c r="AM2677" t="s">
        <v>36506</v>
      </c>
      <c r="AN2677">
        <v>500072</v>
      </c>
      <c r="AO2677" t="s">
        <v>29</v>
      </c>
      <c r="AP2677" t="b">
        <v>0</v>
      </c>
    </row>
    <row r="2678" spans="1:42" x14ac:dyDescent="0.4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  <c r="V2678">
        <v>2677</v>
      </c>
      <c r="W2678" t="s">
        <v>4863</v>
      </c>
      <c r="X2678">
        <v>2656600</v>
      </c>
      <c r="Y2678" t="s">
        <v>51</v>
      </c>
      <c r="Z2678">
        <v>39</v>
      </c>
      <c r="AA2678" s="1">
        <v>44838</v>
      </c>
      <c r="AB2678">
        <v>2022</v>
      </c>
      <c r="AC2678" t="s">
        <v>37243</v>
      </c>
      <c r="AD2678" t="s">
        <v>21</v>
      </c>
      <c r="AE2678" t="s">
        <v>22</v>
      </c>
      <c r="AF2678" t="s">
        <v>36533</v>
      </c>
      <c r="AG2678" t="s">
        <v>36481</v>
      </c>
      <c r="AH2678" t="s">
        <v>39</v>
      </c>
      <c r="AI2678">
        <v>1</v>
      </c>
      <c r="AJ2678" t="s">
        <v>26</v>
      </c>
      <c r="AK2678">
        <v>379</v>
      </c>
      <c r="AL2678" t="s">
        <v>5810</v>
      </c>
      <c r="AM2678" t="s">
        <v>36512</v>
      </c>
      <c r="AN2678">
        <v>302029</v>
      </c>
      <c r="AO2678" t="s">
        <v>29</v>
      </c>
      <c r="AP2678" t="b">
        <v>0</v>
      </c>
    </row>
    <row r="2679" spans="1:42" x14ac:dyDescent="0.4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  <c r="V2679">
        <v>2678</v>
      </c>
      <c r="W2679" t="s">
        <v>4864</v>
      </c>
      <c r="X2679">
        <v>7494198</v>
      </c>
      <c r="Y2679" t="s">
        <v>51</v>
      </c>
      <c r="Z2679">
        <v>36</v>
      </c>
      <c r="AA2679" s="1">
        <v>44838</v>
      </c>
      <c r="AB2679">
        <v>2022</v>
      </c>
      <c r="AC2679" t="s">
        <v>37243</v>
      </c>
      <c r="AD2679" t="s">
        <v>21</v>
      </c>
      <c r="AE2679" t="s">
        <v>22</v>
      </c>
      <c r="AF2679" t="s">
        <v>36569</v>
      </c>
      <c r="AG2679" t="s">
        <v>33</v>
      </c>
      <c r="AH2679" t="s">
        <v>66</v>
      </c>
      <c r="AI2679">
        <v>1</v>
      </c>
      <c r="AJ2679" t="s">
        <v>26</v>
      </c>
      <c r="AK2679">
        <v>635</v>
      </c>
      <c r="AL2679" t="s">
        <v>570</v>
      </c>
      <c r="AM2679" t="s">
        <v>36487</v>
      </c>
      <c r="AN2679">
        <v>600116</v>
      </c>
      <c r="AO2679" t="s">
        <v>29</v>
      </c>
      <c r="AP2679" t="b">
        <v>0</v>
      </c>
    </row>
    <row r="2680" spans="1:42" x14ac:dyDescent="0.4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  <c r="V2680">
        <v>2679</v>
      </c>
      <c r="W2680" t="s">
        <v>4865</v>
      </c>
      <c r="X2680">
        <v>2644789</v>
      </c>
      <c r="Y2680" t="s">
        <v>51</v>
      </c>
      <c r="Z2680">
        <v>35</v>
      </c>
      <c r="AA2680" s="1">
        <v>44838</v>
      </c>
      <c r="AB2680">
        <v>2022</v>
      </c>
      <c r="AC2680" t="s">
        <v>37243</v>
      </c>
      <c r="AD2680" t="s">
        <v>21</v>
      </c>
      <c r="AE2680" t="s">
        <v>22</v>
      </c>
      <c r="AF2680" t="s">
        <v>37423</v>
      </c>
      <c r="AG2680" t="s">
        <v>75</v>
      </c>
      <c r="AH2680" t="s">
        <v>25</v>
      </c>
      <c r="AI2680">
        <v>1</v>
      </c>
      <c r="AJ2680" t="s">
        <v>26</v>
      </c>
      <c r="AK2680">
        <v>329</v>
      </c>
      <c r="AL2680" t="s">
        <v>14178</v>
      </c>
      <c r="AM2680" t="s">
        <v>36516</v>
      </c>
      <c r="AN2680">
        <v>222001</v>
      </c>
      <c r="AO2680" t="s">
        <v>29</v>
      </c>
      <c r="AP2680" t="b">
        <v>0</v>
      </c>
    </row>
    <row r="2681" spans="1:42" x14ac:dyDescent="0.4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  <c r="V2681">
        <v>2680</v>
      </c>
      <c r="W2681" t="s">
        <v>4868</v>
      </c>
      <c r="X2681">
        <v>4421906</v>
      </c>
      <c r="Y2681" t="s">
        <v>20</v>
      </c>
      <c r="Z2681">
        <v>58</v>
      </c>
      <c r="AA2681" s="1">
        <v>44838</v>
      </c>
      <c r="AB2681">
        <v>2022</v>
      </c>
      <c r="AC2681" t="s">
        <v>37243</v>
      </c>
      <c r="AD2681" t="s">
        <v>21</v>
      </c>
      <c r="AE2681" t="s">
        <v>43</v>
      </c>
      <c r="AF2681" t="s">
        <v>37158</v>
      </c>
      <c r="AG2681" t="s">
        <v>36481</v>
      </c>
      <c r="AH2681" t="s">
        <v>34</v>
      </c>
      <c r="AI2681">
        <v>2</v>
      </c>
      <c r="AJ2681" t="s">
        <v>26</v>
      </c>
      <c r="AK2681">
        <v>990</v>
      </c>
      <c r="AL2681" t="s">
        <v>570</v>
      </c>
      <c r="AM2681" t="s">
        <v>36487</v>
      </c>
      <c r="AN2681">
        <v>600088</v>
      </c>
      <c r="AO2681" t="s">
        <v>29</v>
      </c>
      <c r="AP2681" t="b">
        <v>0</v>
      </c>
    </row>
    <row r="2682" spans="1:42" x14ac:dyDescent="0.4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  <c r="V2682">
        <v>2681</v>
      </c>
      <c r="W2682" t="s">
        <v>4868</v>
      </c>
      <c r="X2682">
        <v>4421906</v>
      </c>
      <c r="Y2682" t="s">
        <v>51</v>
      </c>
      <c r="Z2682">
        <v>52</v>
      </c>
      <c r="AA2682" s="1">
        <v>44838</v>
      </c>
      <c r="AB2682">
        <v>2022</v>
      </c>
      <c r="AC2682" t="s">
        <v>37243</v>
      </c>
      <c r="AD2682" t="s">
        <v>21</v>
      </c>
      <c r="AE2682" t="s">
        <v>22</v>
      </c>
      <c r="AF2682" t="s">
        <v>36804</v>
      </c>
      <c r="AG2682" t="s">
        <v>33</v>
      </c>
      <c r="AH2682" t="s">
        <v>45</v>
      </c>
      <c r="AI2682">
        <v>1</v>
      </c>
      <c r="AJ2682" t="s">
        <v>26</v>
      </c>
      <c r="AK2682">
        <v>537</v>
      </c>
      <c r="AL2682" t="s">
        <v>498</v>
      </c>
      <c r="AM2682" t="s">
        <v>36506</v>
      </c>
      <c r="AN2682">
        <v>500013</v>
      </c>
      <c r="AO2682" t="s">
        <v>29</v>
      </c>
      <c r="AP2682" t="b">
        <v>0</v>
      </c>
    </row>
    <row r="2683" spans="1:42" x14ac:dyDescent="0.4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  <c r="V2683">
        <v>2682</v>
      </c>
      <c r="W2683" t="s">
        <v>4869</v>
      </c>
      <c r="X2683">
        <v>8791261</v>
      </c>
      <c r="Y2683" t="s">
        <v>51</v>
      </c>
      <c r="Z2683">
        <v>42</v>
      </c>
      <c r="AA2683" s="1">
        <v>44838</v>
      </c>
      <c r="AB2683">
        <v>2022</v>
      </c>
      <c r="AC2683" t="s">
        <v>37243</v>
      </c>
      <c r="AD2683" t="s">
        <v>21</v>
      </c>
      <c r="AE2683" t="s">
        <v>62</v>
      </c>
      <c r="AF2683" t="s">
        <v>36628</v>
      </c>
      <c r="AG2683" t="s">
        <v>54</v>
      </c>
      <c r="AH2683" t="s">
        <v>98</v>
      </c>
      <c r="AI2683">
        <v>1</v>
      </c>
      <c r="AJ2683" t="s">
        <v>26</v>
      </c>
      <c r="AK2683">
        <v>771</v>
      </c>
      <c r="AL2683" t="s">
        <v>938</v>
      </c>
      <c r="AM2683" t="s">
        <v>36499</v>
      </c>
      <c r="AN2683">
        <v>673580</v>
      </c>
      <c r="AO2683" t="s">
        <v>29</v>
      </c>
      <c r="AP2683" t="b">
        <v>0</v>
      </c>
    </row>
    <row r="2684" spans="1:42" x14ac:dyDescent="0.4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  <c r="V2684">
        <v>2683</v>
      </c>
      <c r="W2684" t="s">
        <v>4870</v>
      </c>
      <c r="X2684">
        <v>3278867</v>
      </c>
      <c r="Y2684" t="s">
        <v>20</v>
      </c>
      <c r="Z2684">
        <v>19</v>
      </c>
      <c r="AA2684" s="1">
        <v>44838</v>
      </c>
      <c r="AB2684">
        <v>2022</v>
      </c>
      <c r="AC2684" t="s">
        <v>37243</v>
      </c>
      <c r="AD2684" t="s">
        <v>21</v>
      </c>
      <c r="AE2684" t="s">
        <v>22</v>
      </c>
      <c r="AF2684" t="s">
        <v>37227</v>
      </c>
      <c r="AG2684" t="s">
        <v>36481</v>
      </c>
      <c r="AH2684" t="s">
        <v>25</v>
      </c>
      <c r="AI2684">
        <v>1</v>
      </c>
      <c r="AJ2684" t="s">
        <v>26</v>
      </c>
      <c r="AK2684">
        <v>521</v>
      </c>
      <c r="AL2684" t="s">
        <v>4871</v>
      </c>
      <c r="AM2684" t="s">
        <v>10304</v>
      </c>
      <c r="AN2684">
        <v>403508</v>
      </c>
      <c r="AO2684" t="s">
        <v>29</v>
      </c>
      <c r="AP2684" t="b">
        <v>0</v>
      </c>
    </row>
    <row r="2685" spans="1:42" x14ac:dyDescent="0.4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  <c r="V2685">
        <v>2684</v>
      </c>
      <c r="W2685" t="s">
        <v>4872</v>
      </c>
      <c r="X2685">
        <v>1353594</v>
      </c>
      <c r="Y2685" t="s">
        <v>20</v>
      </c>
      <c r="Z2685">
        <v>60</v>
      </c>
      <c r="AA2685" s="1">
        <v>44838</v>
      </c>
      <c r="AB2685">
        <v>2022</v>
      </c>
      <c r="AC2685" t="s">
        <v>37243</v>
      </c>
      <c r="AD2685" t="s">
        <v>21</v>
      </c>
      <c r="AE2685" t="s">
        <v>43</v>
      </c>
      <c r="AF2685" t="s">
        <v>36658</v>
      </c>
      <c r="AG2685" t="s">
        <v>33</v>
      </c>
      <c r="AH2685" t="s">
        <v>39</v>
      </c>
      <c r="AI2685">
        <v>1</v>
      </c>
      <c r="AJ2685" t="s">
        <v>26</v>
      </c>
      <c r="AK2685">
        <v>626</v>
      </c>
      <c r="AL2685" t="s">
        <v>37363</v>
      </c>
      <c r="AM2685" t="s">
        <v>36493</v>
      </c>
      <c r="AN2685">
        <v>572227</v>
      </c>
      <c r="AO2685" t="s">
        <v>29</v>
      </c>
      <c r="AP2685" t="b">
        <v>0</v>
      </c>
    </row>
    <row r="2686" spans="1:42" x14ac:dyDescent="0.4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  <c r="V2686">
        <v>2685</v>
      </c>
      <c r="W2686" t="s">
        <v>4873</v>
      </c>
      <c r="X2686">
        <v>2701820</v>
      </c>
      <c r="Y2686" t="s">
        <v>20</v>
      </c>
      <c r="Z2686">
        <v>25</v>
      </c>
      <c r="AA2686" s="1">
        <v>44838</v>
      </c>
      <c r="AB2686">
        <v>2022</v>
      </c>
      <c r="AC2686" t="s">
        <v>37243</v>
      </c>
      <c r="AD2686" t="s">
        <v>21</v>
      </c>
      <c r="AE2686" t="s">
        <v>52</v>
      </c>
      <c r="AF2686" t="s">
        <v>36494</v>
      </c>
      <c r="AG2686" t="s">
        <v>36481</v>
      </c>
      <c r="AH2686" t="s">
        <v>45</v>
      </c>
      <c r="AI2686">
        <v>1</v>
      </c>
      <c r="AJ2686" t="s">
        <v>26</v>
      </c>
      <c r="AK2686">
        <v>435</v>
      </c>
      <c r="AL2686" t="s">
        <v>7962</v>
      </c>
      <c r="AM2686" t="s">
        <v>36516</v>
      </c>
      <c r="AN2686">
        <v>201306</v>
      </c>
      <c r="AO2686" t="s">
        <v>29</v>
      </c>
      <c r="AP2686" t="b">
        <v>0</v>
      </c>
    </row>
    <row r="2687" spans="1:42" x14ac:dyDescent="0.4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  <c r="V2687">
        <v>2686</v>
      </c>
      <c r="W2687" t="s">
        <v>4874</v>
      </c>
      <c r="X2687">
        <v>2313715</v>
      </c>
      <c r="Y2687" t="s">
        <v>20</v>
      </c>
      <c r="Z2687">
        <v>33</v>
      </c>
      <c r="AA2687" s="1">
        <v>44838</v>
      </c>
      <c r="AB2687">
        <v>2022</v>
      </c>
      <c r="AC2687" t="s">
        <v>37243</v>
      </c>
      <c r="AD2687" t="s">
        <v>21</v>
      </c>
      <c r="AE2687" t="s">
        <v>52</v>
      </c>
      <c r="AF2687" t="s">
        <v>37103</v>
      </c>
      <c r="AG2687" t="s">
        <v>36481</v>
      </c>
      <c r="AH2687" t="s">
        <v>34</v>
      </c>
      <c r="AI2687">
        <v>1</v>
      </c>
      <c r="AJ2687" t="s">
        <v>26</v>
      </c>
      <c r="AK2687">
        <v>399</v>
      </c>
      <c r="AL2687" t="s">
        <v>570</v>
      </c>
      <c r="AM2687" t="s">
        <v>36487</v>
      </c>
      <c r="AN2687">
        <v>600102</v>
      </c>
      <c r="AO2687" t="s">
        <v>29</v>
      </c>
      <c r="AP2687" t="b">
        <v>0</v>
      </c>
    </row>
    <row r="2688" spans="1:42" x14ac:dyDescent="0.4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  <c r="V2688">
        <v>2687</v>
      </c>
      <c r="W2688" t="s">
        <v>4874</v>
      </c>
      <c r="X2688">
        <v>2313715</v>
      </c>
      <c r="Y2688" t="s">
        <v>20</v>
      </c>
      <c r="Z2688">
        <v>69</v>
      </c>
      <c r="AA2688" s="1">
        <v>44838</v>
      </c>
      <c r="AB2688">
        <v>2022</v>
      </c>
      <c r="AC2688" t="s">
        <v>37243</v>
      </c>
      <c r="AD2688" t="s">
        <v>21</v>
      </c>
      <c r="AE2688" t="s">
        <v>52</v>
      </c>
      <c r="AF2688" t="s">
        <v>36803</v>
      </c>
      <c r="AG2688" t="s">
        <v>75</v>
      </c>
      <c r="AH2688" t="s">
        <v>25</v>
      </c>
      <c r="AI2688">
        <v>1</v>
      </c>
      <c r="AJ2688" t="s">
        <v>26</v>
      </c>
      <c r="AK2688">
        <v>518</v>
      </c>
      <c r="AL2688" t="s">
        <v>515</v>
      </c>
      <c r="AM2688" t="s">
        <v>36491</v>
      </c>
      <c r="AN2688">
        <v>400013</v>
      </c>
      <c r="AO2688" t="s">
        <v>29</v>
      </c>
      <c r="AP2688" t="b">
        <v>0</v>
      </c>
    </row>
    <row r="2689" spans="1:42" x14ac:dyDescent="0.4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  <c r="V2689">
        <v>2688</v>
      </c>
      <c r="W2689" t="s">
        <v>4876</v>
      </c>
      <c r="X2689">
        <v>935966</v>
      </c>
      <c r="Y2689" t="s">
        <v>20</v>
      </c>
      <c r="Z2689">
        <v>36</v>
      </c>
      <c r="AA2689" s="1">
        <v>44838</v>
      </c>
      <c r="AB2689">
        <v>2022</v>
      </c>
      <c r="AC2689" t="s">
        <v>37243</v>
      </c>
      <c r="AD2689" t="s">
        <v>21</v>
      </c>
      <c r="AE2689" t="s">
        <v>43</v>
      </c>
      <c r="AF2689" t="s">
        <v>37424</v>
      </c>
      <c r="AG2689" t="s">
        <v>33</v>
      </c>
      <c r="AH2689" t="s">
        <v>45</v>
      </c>
      <c r="AI2689">
        <v>1</v>
      </c>
      <c r="AJ2689" t="s">
        <v>26</v>
      </c>
      <c r="AK2689">
        <v>560</v>
      </c>
      <c r="AL2689" t="s">
        <v>3746</v>
      </c>
      <c r="AM2689" t="s">
        <v>36483</v>
      </c>
      <c r="AN2689">
        <v>131001</v>
      </c>
      <c r="AO2689" t="s">
        <v>29</v>
      </c>
      <c r="AP2689" t="b">
        <v>0</v>
      </c>
    </row>
    <row r="2690" spans="1:42" x14ac:dyDescent="0.4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  <c r="V2690">
        <v>2689</v>
      </c>
      <c r="W2690" t="s">
        <v>4878</v>
      </c>
      <c r="X2690">
        <v>7101304</v>
      </c>
      <c r="Y2690" t="s">
        <v>51</v>
      </c>
      <c r="Z2690">
        <v>35</v>
      </c>
      <c r="AA2690" s="1">
        <v>44838</v>
      </c>
      <c r="AB2690">
        <v>2022</v>
      </c>
      <c r="AC2690" t="s">
        <v>37243</v>
      </c>
      <c r="AD2690" t="s">
        <v>21</v>
      </c>
      <c r="AE2690" t="s">
        <v>31</v>
      </c>
      <c r="AF2690" t="s">
        <v>36654</v>
      </c>
      <c r="AG2690" t="s">
        <v>54</v>
      </c>
      <c r="AH2690" t="s">
        <v>25</v>
      </c>
      <c r="AI2690">
        <v>1</v>
      </c>
      <c r="AJ2690" t="s">
        <v>26</v>
      </c>
      <c r="AK2690">
        <v>842</v>
      </c>
      <c r="AL2690" t="s">
        <v>1696</v>
      </c>
      <c r="AM2690" t="s">
        <v>36523</v>
      </c>
      <c r="AN2690">
        <v>248001</v>
      </c>
      <c r="AO2690" t="s">
        <v>29</v>
      </c>
      <c r="AP2690" t="b">
        <v>0</v>
      </c>
    </row>
    <row r="2691" spans="1:42" x14ac:dyDescent="0.4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  <c r="V2691">
        <v>2690</v>
      </c>
      <c r="W2691" t="s">
        <v>4879</v>
      </c>
      <c r="X2691">
        <v>9496251</v>
      </c>
      <c r="Y2691" t="s">
        <v>20</v>
      </c>
      <c r="Z2691">
        <v>30</v>
      </c>
      <c r="AA2691" s="1">
        <v>44838</v>
      </c>
      <c r="AB2691">
        <v>2022</v>
      </c>
      <c r="AC2691" t="s">
        <v>37243</v>
      </c>
      <c r="AD2691" t="s">
        <v>21</v>
      </c>
      <c r="AE2691" t="s">
        <v>22</v>
      </c>
      <c r="AF2691" t="s">
        <v>37203</v>
      </c>
      <c r="AG2691" t="s">
        <v>36481</v>
      </c>
      <c r="AH2691" t="s">
        <v>34</v>
      </c>
      <c r="AI2691">
        <v>1</v>
      </c>
      <c r="AJ2691" t="s">
        <v>26</v>
      </c>
      <c r="AK2691">
        <v>542</v>
      </c>
      <c r="AL2691" t="s">
        <v>4881</v>
      </c>
      <c r="AM2691" t="s">
        <v>36499</v>
      </c>
      <c r="AN2691">
        <v>683572</v>
      </c>
      <c r="AO2691" t="s">
        <v>29</v>
      </c>
      <c r="AP2691" t="b">
        <v>0</v>
      </c>
    </row>
    <row r="2692" spans="1:42" x14ac:dyDescent="0.4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  <c r="V2692">
        <v>2691</v>
      </c>
      <c r="W2692" t="s">
        <v>4882</v>
      </c>
      <c r="X2692">
        <v>3652349</v>
      </c>
      <c r="Y2692" t="s">
        <v>51</v>
      </c>
      <c r="Z2692">
        <v>43</v>
      </c>
      <c r="AA2692" s="1">
        <v>44838</v>
      </c>
      <c r="AB2692">
        <v>2022</v>
      </c>
      <c r="AC2692" t="s">
        <v>37243</v>
      </c>
      <c r="AD2692" t="s">
        <v>21</v>
      </c>
      <c r="AE2692" t="s">
        <v>31</v>
      </c>
      <c r="AF2692" t="s">
        <v>36978</v>
      </c>
      <c r="AG2692" t="s">
        <v>33</v>
      </c>
      <c r="AH2692" t="s">
        <v>45</v>
      </c>
      <c r="AI2692">
        <v>1</v>
      </c>
      <c r="AJ2692" t="s">
        <v>26</v>
      </c>
      <c r="AK2692">
        <v>666</v>
      </c>
      <c r="AL2692" t="s">
        <v>570</v>
      </c>
      <c r="AM2692" t="s">
        <v>36487</v>
      </c>
      <c r="AN2692">
        <v>600075</v>
      </c>
      <c r="AO2692" t="s">
        <v>29</v>
      </c>
      <c r="AP2692" t="b">
        <v>0</v>
      </c>
    </row>
    <row r="2693" spans="1:42" x14ac:dyDescent="0.4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  <c r="V2693">
        <v>2692</v>
      </c>
      <c r="W2693" t="s">
        <v>4884</v>
      </c>
      <c r="X2693">
        <v>4506655</v>
      </c>
      <c r="Y2693" t="s">
        <v>20</v>
      </c>
      <c r="Z2693">
        <v>42</v>
      </c>
      <c r="AA2693" s="1">
        <v>44838</v>
      </c>
      <c r="AB2693">
        <v>2022</v>
      </c>
      <c r="AC2693" t="s">
        <v>37243</v>
      </c>
      <c r="AD2693" t="s">
        <v>21</v>
      </c>
      <c r="AE2693" t="s">
        <v>43</v>
      </c>
      <c r="AF2693" t="s">
        <v>36519</v>
      </c>
      <c r="AG2693" t="s">
        <v>33</v>
      </c>
      <c r="AH2693" t="s">
        <v>39</v>
      </c>
      <c r="AI2693">
        <v>1</v>
      </c>
      <c r="AJ2693" t="s">
        <v>26</v>
      </c>
      <c r="AK2693">
        <v>597</v>
      </c>
      <c r="AL2693" t="s">
        <v>7027</v>
      </c>
      <c r="AM2693" t="s">
        <v>36493</v>
      </c>
      <c r="AN2693">
        <v>590006</v>
      </c>
      <c r="AO2693" t="s">
        <v>29</v>
      </c>
      <c r="AP2693" t="b">
        <v>0</v>
      </c>
    </row>
    <row r="2694" spans="1:42" x14ac:dyDescent="0.4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  <c r="V2694">
        <v>2693</v>
      </c>
      <c r="W2694" t="s">
        <v>4885</v>
      </c>
      <c r="X2694">
        <v>4924848</v>
      </c>
      <c r="Y2694" t="s">
        <v>20</v>
      </c>
      <c r="Z2694">
        <v>22</v>
      </c>
      <c r="AA2694" s="1">
        <v>44838</v>
      </c>
      <c r="AB2694">
        <v>2022</v>
      </c>
      <c r="AC2694" t="s">
        <v>37243</v>
      </c>
      <c r="AD2694" t="s">
        <v>286</v>
      </c>
      <c r="AE2694" t="s">
        <v>22</v>
      </c>
      <c r="AF2694" t="s">
        <v>36508</v>
      </c>
      <c r="AG2694" t="s">
        <v>33</v>
      </c>
      <c r="AH2694" t="s">
        <v>109</v>
      </c>
      <c r="AI2694">
        <v>1</v>
      </c>
      <c r="AJ2694" t="s">
        <v>26</v>
      </c>
      <c r="AK2694">
        <v>1186</v>
      </c>
      <c r="AL2694" t="s">
        <v>498</v>
      </c>
      <c r="AM2694" t="s">
        <v>36506</v>
      </c>
      <c r="AN2694">
        <v>500084</v>
      </c>
      <c r="AO2694" t="s">
        <v>29</v>
      </c>
      <c r="AP2694" t="b">
        <v>0</v>
      </c>
    </row>
    <row r="2695" spans="1:42" x14ac:dyDescent="0.4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  <c r="V2695">
        <v>2694</v>
      </c>
      <c r="W2695" t="s">
        <v>4887</v>
      </c>
      <c r="X2695">
        <v>507131</v>
      </c>
      <c r="Y2695" t="s">
        <v>20</v>
      </c>
      <c r="Z2695">
        <v>20</v>
      </c>
      <c r="AA2695" s="1">
        <v>44838</v>
      </c>
      <c r="AB2695">
        <v>2022</v>
      </c>
      <c r="AC2695" t="s">
        <v>37243</v>
      </c>
      <c r="AD2695" t="s">
        <v>21</v>
      </c>
      <c r="AE2695" t="s">
        <v>52</v>
      </c>
      <c r="AF2695" t="s">
        <v>37233</v>
      </c>
      <c r="AG2695" t="s">
        <v>36481</v>
      </c>
      <c r="AH2695" t="s">
        <v>109</v>
      </c>
      <c r="AI2695">
        <v>1</v>
      </c>
      <c r="AJ2695" t="s">
        <v>26</v>
      </c>
      <c r="AK2695">
        <v>382</v>
      </c>
      <c r="AL2695" t="s">
        <v>2520</v>
      </c>
      <c r="AM2695" t="s">
        <v>36528</v>
      </c>
      <c r="AN2695">
        <v>382006</v>
      </c>
      <c r="AO2695" t="s">
        <v>29</v>
      </c>
      <c r="AP2695" t="b">
        <v>0</v>
      </c>
    </row>
    <row r="2696" spans="1:42" x14ac:dyDescent="0.4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  <c r="V2696">
        <v>2695</v>
      </c>
      <c r="W2696" t="s">
        <v>4889</v>
      </c>
      <c r="X2696">
        <v>4789319</v>
      </c>
      <c r="Y2696" t="s">
        <v>20</v>
      </c>
      <c r="Z2696">
        <v>34</v>
      </c>
      <c r="AA2696" s="1">
        <v>44838</v>
      </c>
      <c r="AB2696">
        <v>2022</v>
      </c>
      <c r="AC2696" t="s">
        <v>37243</v>
      </c>
      <c r="AD2696" t="s">
        <v>21</v>
      </c>
      <c r="AE2696" t="s">
        <v>43</v>
      </c>
      <c r="AF2696" t="s">
        <v>36494</v>
      </c>
      <c r="AG2696" t="s">
        <v>36481</v>
      </c>
      <c r="AH2696" t="s">
        <v>98</v>
      </c>
      <c r="AI2696">
        <v>1</v>
      </c>
      <c r="AJ2696" t="s">
        <v>26</v>
      </c>
      <c r="AK2696">
        <v>399</v>
      </c>
      <c r="AL2696" t="s">
        <v>938</v>
      </c>
      <c r="AM2696" t="s">
        <v>36499</v>
      </c>
      <c r="AN2696">
        <v>673020</v>
      </c>
      <c r="AO2696" t="s">
        <v>29</v>
      </c>
      <c r="AP2696" t="b">
        <v>0</v>
      </c>
    </row>
    <row r="2697" spans="1:42" x14ac:dyDescent="0.4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  <c r="V2697">
        <v>2696</v>
      </c>
      <c r="W2697" t="s">
        <v>4890</v>
      </c>
      <c r="X2697">
        <v>9120937</v>
      </c>
      <c r="Y2697" t="s">
        <v>20</v>
      </c>
      <c r="Z2697">
        <v>20</v>
      </c>
      <c r="AA2697" s="1">
        <v>44838</v>
      </c>
      <c r="AB2697">
        <v>2022</v>
      </c>
      <c r="AC2697" t="s">
        <v>37243</v>
      </c>
      <c r="AD2697" t="s">
        <v>21</v>
      </c>
      <c r="AE2697" t="s">
        <v>43</v>
      </c>
      <c r="AF2697" t="s">
        <v>36786</v>
      </c>
      <c r="AG2697" t="s">
        <v>36481</v>
      </c>
      <c r="AH2697" t="s">
        <v>25</v>
      </c>
      <c r="AI2697">
        <v>1</v>
      </c>
      <c r="AJ2697" t="s">
        <v>26</v>
      </c>
      <c r="AK2697">
        <v>502</v>
      </c>
      <c r="AL2697" t="s">
        <v>570</v>
      </c>
      <c r="AM2697" t="s">
        <v>36487</v>
      </c>
      <c r="AN2697">
        <v>600077</v>
      </c>
      <c r="AO2697" t="s">
        <v>29</v>
      </c>
      <c r="AP2697" t="b">
        <v>0</v>
      </c>
    </row>
    <row r="2698" spans="1:42" x14ac:dyDescent="0.4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  <c r="V2698">
        <v>2697</v>
      </c>
      <c r="W2698" t="s">
        <v>4891</v>
      </c>
      <c r="X2698">
        <v>8036382</v>
      </c>
      <c r="Y2698" t="s">
        <v>20</v>
      </c>
      <c r="Z2698">
        <v>46</v>
      </c>
      <c r="AA2698" s="1">
        <v>44838</v>
      </c>
      <c r="AB2698">
        <v>2022</v>
      </c>
      <c r="AC2698" t="s">
        <v>37243</v>
      </c>
      <c r="AD2698" t="s">
        <v>21</v>
      </c>
      <c r="AE2698" t="s">
        <v>43</v>
      </c>
      <c r="AF2698" t="s">
        <v>36520</v>
      </c>
      <c r="AG2698" t="s">
        <v>36481</v>
      </c>
      <c r="AH2698" t="s">
        <v>25</v>
      </c>
      <c r="AI2698">
        <v>1</v>
      </c>
      <c r="AJ2698" t="s">
        <v>26</v>
      </c>
      <c r="AK2698">
        <v>533</v>
      </c>
      <c r="AL2698" t="s">
        <v>570</v>
      </c>
      <c r="AM2698" t="s">
        <v>36487</v>
      </c>
      <c r="AN2698">
        <v>600130</v>
      </c>
      <c r="AO2698" t="s">
        <v>29</v>
      </c>
      <c r="AP2698" t="b">
        <v>0</v>
      </c>
    </row>
    <row r="2699" spans="1:42" x14ac:dyDescent="0.4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  <c r="V2699">
        <v>2698</v>
      </c>
      <c r="W2699" t="s">
        <v>4892</v>
      </c>
      <c r="X2699">
        <v>6155521</v>
      </c>
      <c r="Y2699" t="s">
        <v>20</v>
      </c>
      <c r="Z2699">
        <v>38</v>
      </c>
      <c r="AA2699" s="1">
        <v>44838</v>
      </c>
      <c r="AB2699">
        <v>2022</v>
      </c>
      <c r="AC2699" t="s">
        <v>37243</v>
      </c>
      <c r="AD2699" t="s">
        <v>21</v>
      </c>
      <c r="AE2699" t="s">
        <v>52</v>
      </c>
      <c r="AF2699" t="s">
        <v>36701</v>
      </c>
      <c r="AG2699" t="s">
        <v>33</v>
      </c>
      <c r="AH2699" t="s">
        <v>98</v>
      </c>
      <c r="AI2699">
        <v>1</v>
      </c>
      <c r="AJ2699" t="s">
        <v>26</v>
      </c>
      <c r="AK2699">
        <v>677</v>
      </c>
      <c r="AL2699" t="s">
        <v>498</v>
      </c>
      <c r="AM2699" t="s">
        <v>36506</v>
      </c>
      <c r="AN2699">
        <v>500059</v>
      </c>
      <c r="AO2699" t="s">
        <v>29</v>
      </c>
      <c r="AP2699" t="b">
        <v>0</v>
      </c>
    </row>
    <row r="2700" spans="1:42" x14ac:dyDescent="0.4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  <c r="V2700">
        <v>2699</v>
      </c>
      <c r="W2700" t="s">
        <v>4892</v>
      </c>
      <c r="X2700">
        <v>6155521</v>
      </c>
      <c r="Y2700" t="s">
        <v>20</v>
      </c>
      <c r="Z2700">
        <v>32</v>
      </c>
      <c r="AA2700" s="1">
        <v>44838</v>
      </c>
      <c r="AB2700">
        <v>2022</v>
      </c>
      <c r="AC2700" t="s">
        <v>37243</v>
      </c>
      <c r="AD2700" t="s">
        <v>21</v>
      </c>
      <c r="AE2700" t="s">
        <v>43</v>
      </c>
      <c r="AF2700" t="s">
        <v>36898</v>
      </c>
      <c r="AG2700" t="s">
        <v>33</v>
      </c>
      <c r="AH2700" t="s">
        <v>109</v>
      </c>
      <c r="AI2700">
        <v>1</v>
      </c>
      <c r="AJ2700" t="s">
        <v>26</v>
      </c>
      <c r="AK2700">
        <v>630</v>
      </c>
      <c r="AL2700" t="s">
        <v>25392</v>
      </c>
      <c r="AM2700" t="s">
        <v>973</v>
      </c>
      <c r="AN2700">
        <v>845438</v>
      </c>
      <c r="AO2700" t="s">
        <v>29</v>
      </c>
      <c r="AP2700" t="b">
        <v>0</v>
      </c>
    </row>
    <row r="2701" spans="1:42" x14ac:dyDescent="0.4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  <c r="V2701">
        <v>2700</v>
      </c>
      <c r="W2701" t="s">
        <v>4895</v>
      </c>
      <c r="X2701">
        <v>430156</v>
      </c>
      <c r="Y2701" t="s">
        <v>20</v>
      </c>
      <c r="Z2701">
        <v>41</v>
      </c>
      <c r="AA2701" s="1">
        <v>44838</v>
      </c>
      <c r="AB2701">
        <v>2022</v>
      </c>
      <c r="AC2701" t="s">
        <v>37243</v>
      </c>
      <c r="AD2701" t="s">
        <v>21</v>
      </c>
      <c r="AE2701" t="s">
        <v>57</v>
      </c>
      <c r="AF2701" t="s">
        <v>37402</v>
      </c>
      <c r="AG2701" t="s">
        <v>33</v>
      </c>
      <c r="AH2701" t="s">
        <v>66</v>
      </c>
      <c r="AI2701">
        <v>1</v>
      </c>
      <c r="AJ2701" t="s">
        <v>26</v>
      </c>
      <c r="AK2701">
        <v>614</v>
      </c>
      <c r="AL2701" t="s">
        <v>25997</v>
      </c>
      <c r="AM2701" t="s">
        <v>36512</v>
      </c>
      <c r="AN2701">
        <v>342005</v>
      </c>
      <c r="AO2701" t="s">
        <v>29</v>
      </c>
      <c r="AP2701" t="b">
        <v>0</v>
      </c>
    </row>
    <row r="2702" spans="1:42" x14ac:dyDescent="0.4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  <c r="V2702">
        <v>2701</v>
      </c>
      <c r="W2702" t="s">
        <v>4895</v>
      </c>
      <c r="X2702">
        <v>430156</v>
      </c>
      <c r="Y2702" t="s">
        <v>20</v>
      </c>
      <c r="Z2702">
        <v>20</v>
      </c>
      <c r="AA2702" s="1">
        <v>44838</v>
      </c>
      <c r="AB2702">
        <v>2022</v>
      </c>
      <c r="AC2702" t="s">
        <v>37243</v>
      </c>
      <c r="AD2702" t="s">
        <v>21</v>
      </c>
      <c r="AE2702" t="s">
        <v>62</v>
      </c>
      <c r="AF2702" t="s">
        <v>36973</v>
      </c>
      <c r="AG2702" t="s">
        <v>33</v>
      </c>
      <c r="AH2702" t="s">
        <v>66</v>
      </c>
      <c r="AI2702">
        <v>1</v>
      </c>
      <c r="AJ2702" t="s">
        <v>26</v>
      </c>
      <c r="AK2702">
        <v>958</v>
      </c>
      <c r="AL2702" t="s">
        <v>5810</v>
      </c>
      <c r="AM2702" t="s">
        <v>36512</v>
      </c>
      <c r="AN2702">
        <v>302021</v>
      </c>
      <c r="AO2702" t="s">
        <v>29</v>
      </c>
      <c r="AP2702" t="b">
        <v>0</v>
      </c>
    </row>
    <row r="2703" spans="1:42" x14ac:dyDescent="0.4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  <c r="V2703">
        <v>2702</v>
      </c>
      <c r="W2703" t="s">
        <v>4897</v>
      </c>
      <c r="X2703">
        <v>6193113</v>
      </c>
      <c r="Y2703" t="s">
        <v>20</v>
      </c>
      <c r="Z2703">
        <v>69</v>
      </c>
      <c r="AA2703" s="1">
        <v>44838</v>
      </c>
      <c r="AB2703">
        <v>2022</v>
      </c>
      <c r="AC2703" t="s">
        <v>37243</v>
      </c>
      <c r="AD2703" t="s">
        <v>21</v>
      </c>
      <c r="AE2703" t="s">
        <v>43</v>
      </c>
      <c r="AF2703" t="s">
        <v>36914</v>
      </c>
      <c r="AG2703" t="s">
        <v>33</v>
      </c>
      <c r="AH2703" t="s">
        <v>66</v>
      </c>
      <c r="AI2703">
        <v>1</v>
      </c>
      <c r="AJ2703" t="s">
        <v>26</v>
      </c>
      <c r="AK2703">
        <v>799</v>
      </c>
      <c r="AL2703" t="s">
        <v>6121</v>
      </c>
      <c r="AM2703" t="s">
        <v>36503</v>
      </c>
      <c r="AN2703">
        <v>781037</v>
      </c>
      <c r="AO2703" t="s">
        <v>29</v>
      </c>
      <c r="AP2703" t="b">
        <v>0</v>
      </c>
    </row>
    <row r="2704" spans="1:42" x14ac:dyDescent="0.4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  <c r="V2704">
        <v>2703</v>
      </c>
      <c r="W2704" t="s">
        <v>4898</v>
      </c>
      <c r="X2704">
        <v>9236722</v>
      </c>
      <c r="Y2704" t="s">
        <v>20</v>
      </c>
      <c r="Z2704">
        <v>20</v>
      </c>
      <c r="AA2704" s="1">
        <v>44838</v>
      </c>
      <c r="AB2704">
        <v>2022</v>
      </c>
      <c r="AC2704" t="s">
        <v>37243</v>
      </c>
      <c r="AD2704" t="s">
        <v>21</v>
      </c>
      <c r="AE2704" t="s">
        <v>22</v>
      </c>
      <c r="AF2704" t="s">
        <v>36600</v>
      </c>
      <c r="AG2704" t="s">
        <v>75</v>
      </c>
      <c r="AH2704" t="s">
        <v>39</v>
      </c>
      <c r="AI2704">
        <v>1</v>
      </c>
      <c r="AJ2704" t="s">
        <v>26</v>
      </c>
      <c r="AK2704">
        <v>493</v>
      </c>
      <c r="AL2704" t="s">
        <v>1294</v>
      </c>
      <c r="AM2704" t="s">
        <v>36491</v>
      </c>
      <c r="AN2704">
        <v>400701</v>
      </c>
      <c r="AO2704" t="s">
        <v>29</v>
      </c>
      <c r="AP2704" t="b">
        <v>0</v>
      </c>
    </row>
    <row r="2705" spans="1:42" x14ac:dyDescent="0.4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  <c r="V2705">
        <v>2704</v>
      </c>
      <c r="W2705" t="s">
        <v>4899</v>
      </c>
      <c r="X2705">
        <v>8624117</v>
      </c>
      <c r="Y2705" t="s">
        <v>51</v>
      </c>
      <c r="Z2705">
        <v>48</v>
      </c>
      <c r="AA2705" s="1">
        <v>44838</v>
      </c>
      <c r="AB2705">
        <v>2022</v>
      </c>
      <c r="AC2705" t="s">
        <v>37243</v>
      </c>
      <c r="AD2705" t="s">
        <v>21</v>
      </c>
      <c r="AE2705" t="s">
        <v>22</v>
      </c>
      <c r="AF2705" t="s">
        <v>36534</v>
      </c>
      <c r="AG2705" t="s">
        <v>33</v>
      </c>
      <c r="AH2705" t="s">
        <v>34</v>
      </c>
      <c r="AI2705">
        <v>1</v>
      </c>
      <c r="AJ2705" t="s">
        <v>26</v>
      </c>
      <c r="AK2705">
        <v>1163</v>
      </c>
      <c r="AL2705" t="s">
        <v>36548</v>
      </c>
      <c r="AM2705" t="s">
        <v>36516</v>
      </c>
      <c r="AN2705">
        <v>272175</v>
      </c>
      <c r="AO2705" t="s">
        <v>29</v>
      </c>
      <c r="AP2705" t="b">
        <v>0</v>
      </c>
    </row>
    <row r="2706" spans="1:42" x14ac:dyDescent="0.4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  <c r="V2706">
        <v>2705</v>
      </c>
      <c r="W2706" t="s">
        <v>4900</v>
      </c>
      <c r="X2706">
        <v>4171895</v>
      </c>
      <c r="Y2706" t="s">
        <v>20</v>
      </c>
      <c r="Z2706">
        <v>52</v>
      </c>
      <c r="AA2706" s="1">
        <v>44838</v>
      </c>
      <c r="AB2706">
        <v>2022</v>
      </c>
      <c r="AC2706" t="s">
        <v>37243</v>
      </c>
      <c r="AD2706" t="s">
        <v>113</v>
      </c>
      <c r="AE2706" t="s">
        <v>43</v>
      </c>
      <c r="AF2706" t="s">
        <v>37425</v>
      </c>
      <c r="AG2706" t="s">
        <v>36481</v>
      </c>
      <c r="AH2706" t="s">
        <v>66</v>
      </c>
      <c r="AI2706">
        <v>1</v>
      </c>
      <c r="AJ2706" t="s">
        <v>26</v>
      </c>
      <c r="AK2706">
        <v>353</v>
      </c>
      <c r="AL2706" t="s">
        <v>515</v>
      </c>
      <c r="AM2706" t="s">
        <v>36491</v>
      </c>
      <c r="AN2706">
        <v>400083</v>
      </c>
      <c r="AO2706" t="s">
        <v>29</v>
      </c>
      <c r="AP2706" t="b">
        <v>0</v>
      </c>
    </row>
    <row r="2707" spans="1:42" x14ac:dyDescent="0.4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  <c r="V2707">
        <v>2706</v>
      </c>
      <c r="W2707" t="s">
        <v>4902</v>
      </c>
      <c r="X2707">
        <v>2713354</v>
      </c>
      <c r="Y2707" t="s">
        <v>20</v>
      </c>
      <c r="Z2707">
        <v>74</v>
      </c>
      <c r="AA2707" s="1">
        <v>44838</v>
      </c>
      <c r="AB2707">
        <v>2022</v>
      </c>
      <c r="AC2707" t="s">
        <v>37243</v>
      </c>
      <c r="AD2707" t="s">
        <v>21</v>
      </c>
      <c r="AE2707" t="s">
        <v>22</v>
      </c>
      <c r="AF2707" t="s">
        <v>36534</v>
      </c>
      <c r="AG2707" t="s">
        <v>33</v>
      </c>
      <c r="AH2707" t="s">
        <v>39</v>
      </c>
      <c r="AI2707">
        <v>1</v>
      </c>
      <c r="AJ2707" t="s">
        <v>26</v>
      </c>
      <c r="AK2707">
        <v>1163</v>
      </c>
      <c r="AL2707" t="s">
        <v>254</v>
      </c>
      <c r="AM2707" t="s">
        <v>36493</v>
      </c>
      <c r="AN2707">
        <v>560078</v>
      </c>
      <c r="AO2707" t="s">
        <v>29</v>
      </c>
      <c r="AP2707" t="b">
        <v>0</v>
      </c>
    </row>
    <row r="2708" spans="1:42" x14ac:dyDescent="0.4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  <c r="V2708">
        <v>2707</v>
      </c>
      <c r="W2708" t="s">
        <v>4903</v>
      </c>
      <c r="X2708">
        <v>8405721</v>
      </c>
      <c r="Y2708" t="s">
        <v>51</v>
      </c>
      <c r="Z2708">
        <v>38</v>
      </c>
      <c r="AA2708" s="1">
        <v>44838</v>
      </c>
      <c r="AB2708">
        <v>2022</v>
      </c>
      <c r="AC2708" t="s">
        <v>37243</v>
      </c>
      <c r="AD2708" t="s">
        <v>21</v>
      </c>
      <c r="AE2708" t="s">
        <v>88</v>
      </c>
      <c r="AF2708" t="s">
        <v>36946</v>
      </c>
      <c r="AG2708" t="s">
        <v>33</v>
      </c>
      <c r="AH2708" t="s">
        <v>109</v>
      </c>
      <c r="AI2708">
        <v>1</v>
      </c>
      <c r="AJ2708" t="s">
        <v>26</v>
      </c>
      <c r="AK2708">
        <v>599</v>
      </c>
      <c r="AL2708" t="s">
        <v>515</v>
      </c>
      <c r="AM2708" t="s">
        <v>36491</v>
      </c>
      <c r="AN2708">
        <v>400071</v>
      </c>
      <c r="AO2708" t="s">
        <v>29</v>
      </c>
      <c r="AP2708" t="b">
        <v>0</v>
      </c>
    </row>
    <row r="2709" spans="1:42" x14ac:dyDescent="0.4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  <c r="V2709">
        <v>2708</v>
      </c>
      <c r="W2709" t="s">
        <v>4905</v>
      </c>
      <c r="X2709">
        <v>5598775</v>
      </c>
      <c r="Y2709" t="s">
        <v>51</v>
      </c>
      <c r="Z2709">
        <v>38</v>
      </c>
      <c r="AA2709" s="1">
        <v>44838</v>
      </c>
      <c r="AB2709">
        <v>2022</v>
      </c>
      <c r="AC2709" t="s">
        <v>37243</v>
      </c>
      <c r="AD2709" t="s">
        <v>286</v>
      </c>
      <c r="AE2709" t="s">
        <v>52</v>
      </c>
      <c r="AF2709" t="s">
        <v>37254</v>
      </c>
      <c r="AG2709" t="s">
        <v>33</v>
      </c>
      <c r="AH2709" t="s">
        <v>25</v>
      </c>
      <c r="AI2709">
        <v>1</v>
      </c>
      <c r="AJ2709" t="s">
        <v>26</v>
      </c>
      <c r="AK2709">
        <v>1112</v>
      </c>
      <c r="AL2709" t="s">
        <v>498</v>
      </c>
      <c r="AM2709" t="s">
        <v>36506</v>
      </c>
      <c r="AN2709">
        <v>500091</v>
      </c>
      <c r="AO2709" t="s">
        <v>29</v>
      </c>
      <c r="AP2709" t="b">
        <v>0</v>
      </c>
    </row>
    <row r="2710" spans="1:42" x14ac:dyDescent="0.4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  <c r="V2710">
        <v>2709</v>
      </c>
      <c r="W2710" t="s">
        <v>4907</v>
      </c>
      <c r="X2710">
        <v>7720620</v>
      </c>
      <c r="Y2710" t="s">
        <v>20</v>
      </c>
      <c r="Z2710">
        <v>31</v>
      </c>
      <c r="AA2710" s="1">
        <v>44838</v>
      </c>
      <c r="AB2710">
        <v>2022</v>
      </c>
      <c r="AC2710" t="s">
        <v>37243</v>
      </c>
      <c r="AD2710" t="s">
        <v>21</v>
      </c>
      <c r="AE2710" t="s">
        <v>22</v>
      </c>
      <c r="AF2710" t="s">
        <v>36573</v>
      </c>
      <c r="AG2710" t="s">
        <v>36481</v>
      </c>
      <c r="AH2710" t="s">
        <v>109</v>
      </c>
      <c r="AI2710">
        <v>1</v>
      </c>
      <c r="AJ2710" t="s">
        <v>26</v>
      </c>
      <c r="AK2710">
        <v>487</v>
      </c>
      <c r="AL2710" t="s">
        <v>498</v>
      </c>
      <c r="AM2710" t="s">
        <v>36506</v>
      </c>
      <c r="AN2710">
        <v>500083</v>
      </c>
      <c r="AO2710" t="s">
        <v>29</v>
      </c>
      <c r="AP2710" t="b">
        <v>0</v>
      </c>
    </row>
    <row r="2711" spans="1:42" x14ac:dyDescent="0.4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  <c r="V2711">
        <v>2710</v>
      </c>
      <c r="W2711" t="s">
        <v>4908</v>
      </c>
      <c r="X2711">
        <v>6136994</v>
      </c>
      <c r="Y2711" t="s">
        <v>20</v>
      </c>
      <c r="Z2711">
        <v>41</v>
      </c>
      <c r="AA2711" s="1">
        <v>44838</v>
      </c>
      <c r="AB2711">
        <v>2022</v>
      </c>
      <c r="AC2711" t="s">
        <v>37243</v>
      </c>
      <c r="AD2711" t="s">
        <v>21</v>
      </c>
      <c r="AE2711" t="s">
        <v>52</v>
      </c>
      <c r="AF2711" t="s">
        <v>36534</v>
      </c>
      <c r="AG2711" t="s">
        <v>33</v>
      </c>
      <c r="AH2711" t="s">
        <v>39</v>
      </c>
      <c r="AI2711">
        <v>1</v>
      </c>
      <c r="AJ2711" t="s">
        <v>26</v>
      </c>
      <c r="AK2711">
        <v>1112</v>
      </c>
      <c r="AL2711" t="s">
        <v>5889</v>
      </c>
      <c r="AM2711" t="s">
        <v>36516</v>
      </c>
      <c r="AN2711">
        <v>221001</v>
      </c>
      <c r="AO2711" t="s">
        <v>29</v>
      </c>
      <c r="AP2711" t="b">
        <v>0</v>
      </c>
    </row>
    <row r="2712" spans="1:42" x14ac:dyDescent="0.4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  <c r="V2712">
        <v>2711</v>
      </c>
      <c r="W2712" t="s">
        <v>4909</v>
      </c>
      <c r="X2712">
        <v>8134323</v>
      </c>
      <c r="Y2712" t="s">
        <v>20</v>
      </c>
      <c r="Z2712">
        <v>44</v>
      </c>
      <c r="AA2712" s="1">
        <v>44838</v>
      </c>
      <c r="AB2712">
        <v>2022</v>
      </c>
      <c r="AC2712" t="s">
        <v>37243</v>
      </c>
      <c r="AD2712" t="s">
        <v>21</v>
      </c>
      <c r="AE2712" t="s">
        <v>52</v>
      </c>
      <c r="AF2712" t="s">
        <v>37158</v>
      </c>
      <c r="AG2712" t="s">
        <v>36481</v>
      </c>
      <c r="AH2712" t="s">
        <v>66</v>
      </c>
      <c r="AI2712">
        <v>1</v>
      </c>
      <c r="AJ2712" t="s">
        <v>26</v>
      </c>
      <c r="AK2712">
        <v>499</v>
      </c>
      <c r="AL2712" t="s">
        <v>829</v>
      </c>
      <c r="AM2712" t="s">
        <v>1592</v>
      </c>
      <c r="AN2712">
        <v>110014</v>
      </c>
      <c r="AO2712" t="s">
        <v>29</v>
      </c>
      <c r="AP2712" t="b">
        <v>0</v>
      </c>
    </row>
    <row r="2713" spans="1:42" x14ac:dyDescent="0.4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  <c r="V2713">
        <v>2712</v>
      </c>
      <c r="W2713" t="s">
        <v>4910</v>
      </c>
      <c r="X2713">
        <v>6673710</v>
      </c>
      <c r="Y2713" t="s">
        <v>20</v>
      </c>
      <c r="Z2713">
        <v>22</v>
      </c>
      <c r="AA2713" s="1">
        <v>44838</v>
      </c>
      <c r="AB2713">
        <v>2022</v>
      </c>
      <c r="AC2713" t="s">
        <v>37243</v>
      </c>
      <c r="AD2713" t="s">
        <v>21</v>
      </c>
      <c r="AE2713" t="s">
        <v>22</v>
      </c>
      <c r="AF2713" t="s">
        <v>36775</v>
      </c>
      <c r="AG2713" t="s">
        <v>36481</v>
      </c>
      <c r="AH2713" t="s">
        <v>109</v>
      </c>
      <c r="AI2713">
        <v>1</v>
      </c>
      <c r="AJ2713" t="s">
        <v>26</v>
      </c>
      <c r="AK2713">
        <v>362</v>
      </c>
      <c r="AL2713" t="s">
        <v>37426</v>
      </c>
      <c r="AM2713" t="s">
        <v>36497</v>
      </c>
      <c r="AN2713">
        <v>531011</v>
      </c>
      <c r="AO2713" t="s">
        <v>29</v>
      </c>
      <c r="AP2713" t="b">
        <v>0</v>
      </c>
    </row>
    <row r="2714" spans="1:42" x14ac:dyDescent="0.4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  <c r="V2714">
        <v>2713</v>
      </c>
      <c r="W2714" t="s">
        <v>4913</v>
      </c>
      <c r="X2714">
        <v>6386154</v>
      </c>
      <c r="Y2714" t="s">
        <v>20</v>
      </c>
      <c r="Z2714">
        <v>76</v>
      </c>
      <c r="AA2714" s="1">
        <v>44838</v>
      </c>
      <c r="AB2714">
        <v>2022</v>
      </c>
      <c r="AC2714" t="s">
        <v>37243</v>
      </c>
      <c r="AD2714" t="s">
        <v>21</v>
      </c>
      <c r="AE2714" t="s">
        <v>43</v>
      </c>
      <c r="AF2714" t="s">
        <v>37387</v>
      </c>
      <c r="AG2714" t="s">
        <v>36481</v>
      </c>
      <c r="AH2714" t="s">
        <v>39</v>
      </c>
      <c r="AI2714">
        <v>1</v>
      </c>
      <c r="AJ2714" t="s">
        <v>26</v>
      </c>
      <c r="AK2714">
        <v>457</v>
      </c>
      <c r="AL2714" t="s">
        <v>37427</v>
      </c>
      <c r="AM2714" t="s">
        <v>36528</v>
      </c>
      <c r="AN2714">
        <v>392012</v>
      </c>
      <c r="AO2714" t="s">
        <v>29</v>
      </c>
      <c r="AP2714" t="b">
        <v>0</v>
      </c>
    </row>
    <row r="2715" spans="1:42" x14ac:dyDescent="0.4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  <c r="V2715">
        <v>2714</v>
      </c>
      <c r="W2715" t="s">
        <v>4916</v>
      </c>
      <c r="X2715">
        <v>5741233</v>
      </c>
      <c r="Y2715" t="s">
        <v>51</v>
      </c>
      <c r="Z2715">
        <v>42</v>
      </c>
      <c r="AA2715" s="1">
        <v>44838</v>
      </c>
      <c r="AB2715">
        <v>2022</v>
      </c>
      <c r="AC2715" t="s">
        <v>37243</v>
      </c>
      <c r="AD2715" t="s">
        <v>21</v>
      </c>
      <c r="AE2715" t="s">
        <v>43</v>
      </c>
      <c r="AF2715" t="s">
        <v>36654</v>
      </c>
      <c r="AG2715" t="s">
        <v>54</v>
      </c>
      <c r="AH2715" t="s">
        <v>39</v>
      </c>
      <c r="AI2715">
        <v>1</v>
      </c>
      <c r="AJ2715" t="s">
        <v>26</v>
      </c>
      <c r="AK2715">
        <v>791</v>
      </c>
      <c r="AL2715" t="s">
        <v>6121</v>
      </c>
      <c r="AM2715" t="s">
        <v>36503</v>
      </c>
      <c r="AN2715">
        <v>781006</v>
      </c>
      <c r="AO2715" t="s">
        <v>29</v>
      </c>
      <c r="AP2715" t="b">
        <v>0</v>
      </c>
    </row>
    <row r="2716" spans="1:42" x14ac:dyDescent="0.4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  <c r="V2716">
        <v>2715</v>
      </c>
      <c r="W2716" t="s">
        <v>4917</v>
      </c>
      <c r="X2716">
        <v>5430754</v>
      </c>
      <c r="Y2716" t="s">
        <v>51</v>
      </c>
      <c r="Z2716">
        <v>49</v>
      </c>
      <c r="AA2716" s="1">
        <v>44838</v>
      </c>
      <c r="AB2716">
        <v>2022</v>
      </c>
      <c r="AC2716" t="s">
        <v>37243</v>
      </c>
      <c r="AD2716" t="s">
        <v>21</v>
      </c>
      <c r="AE2716" t="s">
        <v>22</v>
      </c>
      <c r="AF2716" t="s">
        <v>36486</v>
      </c>
      <c r="AG2716" t="s">
        <v>33</v>
      </c>
      <c r="AH2716" t="s">
        <v>25</v>
      </c>
      <c r="AI2716">
        <v>1</v>
      </c>
      <c r="AJ2716" t="s">
        <v>26</v>
      </c>
      <c r="AK2716">
        <v>788</v>
      </c>
      <c r="AL2716" t="s">
        <v>439</v>
      </c>
      <c r="AM2716" t="s">
        <v>36528</v>
      </c>
      <c r="AN2716">
        <v>390019</v>
      </c>
      <c r="AO2716" t="s">
        <v>29</v>
      </c>
      <c r="AP2716" t="b">
        <v>0</v>
      </c>
    </row>
    <row r="2717" spans="1:42" x14ac:dyDescent="0.4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  <c r="V2717">
        <v>2716</v>
      </c>
      <c r="W2717" t="s">
        <v>4918</v>
      </c>
      <c r="X2717">
        <v>5792532</v>
      </c>
      <c r="Y2717" t="s">
        <v>20</v>
      </c>
      <c r="Z2717">
        <v>37</v>
      </c>
      <c r="AA2717" s="1">
        <v>44838</v>
      </c>
      <c r="AB2717">
        <v>2022</v>
      </c>
      <c r="AC2717" t="s">
        <v>37243</v>
      </c>
      <c r="AD2717" t="s">
        <v>21</v>
      </c>
      <c r="AE2717" t="s">
        <v>22</v>
      </c>
      <c r="AF2717" t="s">
        <v>37002</v>
      </c>
      <c r="AG2717" t="s">
        <v>33</v>
      </c>
      <c r="AH2717" t="s">
        <v>25</v>
      </c>
      <c r="AI2717">
        <v>1</v>
      </c>
      <c r="AJ2717" t="s">
        <v>26</v>
      </c>
      <c r="AK2717">
        <v>999</v>
      </c>
      <c r="AL2717" t="s">
        <v>896</v>
      </c>
      <c r="AM2717" t="s">
        <v>36564</v>
      </c>
      <c r="AN2717">
        <v>834001</v>
      </c>
      <c r="AO2717" t="s">
        <v>29</v>
      </c>
      <c r="AP2717" t="b">
        <v>0</v>
      </c>
    </row>
    <row r="2718" spans="1:42" x14ac:dyDescent="0.4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  <c r="V2718">
        <v>2717</v>
      </c>
      <c r="W2718" t="s">
        <v>4919</v>
      </c>
      <c r="X2718">
        <v>680781</v>
      </c>
      <c r="Y2718" t="s">
        <v>20</v>
      </c>
      <c r="Z2718">
        <v>42</v>
      </c>
      <c r="AA2718" s="1">
        <v>44838</v>
      </c>
      <c r="AB2718">
        <v>2022</v>
      </c>
      <c r="AC2718" t="s">
        <v>37243</v>
      </c>
      <c r="AD2718" t="s">
        <v>21</v>
      </c>
      <c r="AE2718" t="s">
        <v>52</v>
      </c>
      <c r="AF2718" t="s">
        <v>36830</v>
      </c>
      <c r="AG2718" t="s">
        <v>36481</v>
      </c>
      <c r="AH2718" t="s">
        <v>109</v>
      </c>
      <c r="AI2718">
        <v>1</v>
      </c>
      <c r="AJ2718" t="s">
        <v>26</v>
      </c>
      <c r="AK2718">
        <v>481</v>
      </c>
      <c r="AL2718" t="s">
        <v>570</v>
      </c>
      <c r="AM2718" t="s">
        <v>36487</v>
      </c>
      <c r="AN2718">
        <v>600092</v>
      </c>
      <c r="AO2718" t="s">
        <v>29</v>
      </c>
      <c r="AP2718" t="b">
        <v>0</v>
      </c>
    </row>
    <row r="2719" spans="1:42" x14ac:dyDescent="0.4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  <c r="V2719">
        <v>2718</v>
      </c>
      <c r="W2719" t="s">
        <v>4921</v>
      </c>
      <c r="X2719">
        <v>2300320</v>
      </c>
      <c r="Y2719" t="s">
        <v>20</v>
      </c>
      <c r="Z2719">
        <v>39</v>
      </c>
      <c r="AA2719" s="1">
        <v>44838</v>
      </c>
      <c r="AB2719">
        <v>2022</v>
      </c>
      <c r="AC2719" t="s">
        <v>37243</v>
      </c>
      <c r="AD2719" t="s">
        <v>21</v>
      </c>
      <c r="AE2719" t="s">
        <v>52</v>
      </c>
      <c r="AF2719" t="s">
        <v>37428</v>
      </c>
      <c r="AG2719" t="s">
        <v>33</v>
      </c>
      <c r="AH2719" t="s">
        <v>39</v>
      </c>
      <c r="AI2719">
        <v>1</v>
      </c>
      <c r="AJ2719" t="s">
        <v>26</v>
      </c>
      <c r="AK2719">
        <v>1237</v>
      </c>
      <c r="AL2719" t="s">
        <v>37429</v>
      </c>
      <c r="AM2719" t="s">
        <v>36516</v>
      </c>
      <c r="AN2719">
        <v>274702</v>
      </c>
      <c r="AO2719" t="s">
        <v>29</v>
      </c>
      <c r="AP2719" t="b">
        <v>0</v>
      </c>
    </row>
    <row r="2720" spans="1:42" x14ac:dyDescent="0.4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  <c r="V2720">
        <v>2719</v>
      </c>
      <c r="W2720" t="s">
        <v>4924</v>
      </c>
      <c r="X2720">
        <v>3837913</v>
      </c>
      <c r="Y2720" t="s">
        <v>20</v>
      </c>
      <c r="Z2720">
        <v>22</v>
      </c>
      <c r="AA2720" s="1">
        <v>44838</v>
      </c>
      <c r="AB2720">
        <v>2022</v>
      </c>
      <c r="AC2720" t="s">
        <v>37243</v>
      </c>
      <c r="AD2720" t="s">
        <v>21</v>
      </c>
      <c r="AE2720" t="s">
        <v>31</v>
      </c>
      <c r="AF2720" t="s">
        <v>36690</v>
      </c>
      <c r="AG2720" t="s">
        <v>36481</v>
      </c>
      <c r="AH2720" t="s">
        <v>66</v>
      </c>
      <c r="AI2720">
        <v>1</v>
      </c>
      <c r="AJ2720" t="s">
        <v>26</v>
      </c>
      <c r="AK2720">
        <v>368</v>
      </c>
      <c r="AL2720" t="s">
        <v>2508</v>
      </c>
      <c r="AM2720" t="s">
        <v>36499</v>
      </c>
      <c r="AN2720">
        <v>689551</v>
      </c>
      <c r="AO2720" t="s">
        <v>29</v>
      </c>
      <c r="AP2720" t="b">
        <v>0</v>
      </c>
    </row>
    <row r="2721" spans="1:42" x14ac:dyDescent="0.4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  <c r="V2721">
        <v>2720</v>
      </c>
      <c r="W2721" t="s">
        <v>4926</v>
      </c>
      <c r="X2721">
        <v>9927031</v>
      </c>
      <c r="Y2721" t="s">
        <v>51</v>
      </c>
      <c r="Z2721">
        <v>19</v>
      </c>
      <c r="AA2721" s="1">
        <v>44838</v>
      </c>
      <c r="AB2721">
        <v>2022</v>
      </c>
      <c r="AC2721" t="s">
        <v>37243</v>
      </c>
      <c r="AD2721" t="s">
        <v>21</v>
      </c>
      <c r="AE2721" t="s">
        <v>22</v>
      </c>
      <c r="AF2721" t="s">
        <v>36804</v>
      </c>
      <c r="AG2721" t="s">
        <v>33</v>
      </c>
      <c r="AH2721" t="s">
        <v>45</v>
      </c>
      <c r="AI2721">
        <v>1</v>
      </c>
      <c r="AJ2721" t="s">
        <v>26</v>
      </c>
      <c r="AK2721">
        <v>521</v>
      </c>
      <c r="AL2721" t="s">
        <v>4417</v>
      </c>
      <c r="AM2721" t="s">
        <v>36512</v>
      </c>
      <c r="AN2721">
        <v>313001</v>
      </c>
      <c r="AO2721" t="s">
        <v>29</v>
      </c>
      <c r="AP2721" t="b">
        <v>0</v>
      </c>
    </row>
    <row r="2722" spans="1:42" x14ac:dyDescent="0.4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  <c r="V2722">
        <v>2721</v>
      </c>
      <c r="W2722" t="s">
        <v>4926</v>
      </c>
      <c r="X2722">
        <v>9927031</v>
      </c>
      <c r="Y2722" t="s">
        <v>20</v>
      </c>
      <c r="Z2722">
        <v>27</v>
      </c>
      <c r="AA2722" s="1">
        <v>44838</v>
      </c>
      <c r="AB2722">
        <v>2022</v>
      </c>
      <c r="AC2722" t="s">
        <v>37243</v>
      </c>
      <c r="AD2722" t="s">
        <v>21</v>
      </c>
      <c r="AE2722" t="s">
        <v>22</v>
      </c>
      <c r="AF2722" t="s">
        <v>37430</v>
      </c>
      <c r="AG2722" t="s">
        <v>36481</v>
      </c>
      <c r="AH2722" t="s">
        <v>45</v>
      </c>
      <c r="AI2722">
        <v>1</v>
      </c>
      <c r="AJ2722" t="s">
        <v>26</v>
      </c>
      <c r="AK2722">
        <v>318</v>
      </c>
      <c r="AL2722" t="s">
        <v>6121</v>
      </c>
      <c r="AM2722" t="s">
        <v>36503</v>
      </c>
      <c r="AN2722">
        <v>781001</v>
      </c>
      <c r="AO2722" t="s">
        <v>29</v>
      </c>
      <c r="AP2722" t="b">
        <v>0</v>
      </c>
    </row>
    <row r="2723" spans="1:42" x14ac:dyDescent="0.4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  <c r="V2723">
        <v>2722</v>
      </c>
      <c r="W2723" t="s">
        <v>4928</v>
      </c>
      <c r="X2723">
        <v>1855676</v>
      </c>
      <c r="Y2723" t="s">
        <v>20</v>
      </c>
      <c r="Z2723">
        <v>34</v>
      </c>
      <c r="AA2723" s="1">
        <v>44838</v>
      </c>
      <c r="AB2723">
        <v>2022</v>
      </c>
      <c r="AC2723" t="s">
        <v>37243</v>
      </c>
      <c r="AD2723" t="s">
        <v>21</v>
      </c>
      <c r="AE2723" t="s">
        <v>43</v>
      </c>
      <c r="AF2723" t="s">
        <v>36746</v>
      </c>
      <c r="AG2723" t="s">
        <v>33</v>
      </c>
      <c r="AH2723" t="s">
        <v>39</v>
      </c>
      <c r="AI2723">
        <v>1</v>
      </c>
      <c r="AJ2723" t="s">
        <v>26</v>
      </c>
      <c r="AK2723">
        <v>799</v>
      </c>
      <c r="AL2723" t="s">
        <v>254</v>
      </c>
      <c r="AM2723" t="s">
        <v>36493</v>
      </c>
      <c r="AN2723">
        <v>560043</v>
      </c>
      <c r="AO2723" t="s">
        <v>29</v>
      </c>
      <c r="AP2723" t="b">
        <v>0</v>
      </c>
    </row>
    <row r="2724" spans="1:42" x14ac:dyDescent="0.4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  <c r="V2724">
        <v>2723</v>
      </c>
      <c r="W2724" t="s">
        <v>4929</v>
      </c>
      <c r="X2724">
        <v>8001385</v>
      </c>
      <c r="Y2724" t="s">
        <v>20</v>
      </c>
      <c r="Z2724">
        <v>31</v>
      </c>
      <c r="AA2724" s="1">
        <v>44838</v>
      </c>
      <c r="AB2724">
        <v>2022</v>
      </c>
      <c r="AC2724" t="s">
        <v>37243</v>
      </c>
      <c r="AD2724" t="s">
        <v>21</v>
      </c>
      <c r="AE2724" t="s">
        <v>88</v>
      </c>
      <c r="AF2724" t="s">
        <v>36670</v>
      </c>
      <c r="AG2724" t="s">
        <v>36481</v>
      </c>
      <c r="AH2724" t="s">
        <v>98</v>
      </c>
      <c r="AI2724">
        <v>1</v>
      </c>
      <c r="AJ2724" t="s">
        <v>26</v>
      </c>
      <c r="AK2724">
        <v>387</v>
      </c>
      <c r="AL2724" t="s">
        <v>37431</v>
      </c>
      <c r="AM2724" t="s">
        <v>36491</v>
      </c>
      <c r="AN2724">
        <v>415605</v>
      </c>
      <c r="AO2724" t="s">
        <v>29</v>
      </c>
      <c r="AP2724" t="b">
        <v>0</v>
      </c>
    </row>
    <row r="2725" spans="1:42" x14ac:dyDescent="0.4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  <c r="V2725">
        <v>2724</v>
      </c>
      <c r="W2725" t="s">
        <v>4931</v>
      </c>
      <c r="X2725">
        <v>5920847</v>
      </c>
      <c r="Y2725" t="s">
        <v>20</v>
      </c>
      <c r="Z2725">
        <v>61</v>
      </c>
      <c r="AA2725" s="1">
        <v>44838</v>
      </c>
      <c r="AB2725">
        <v>2022</v>
      </c>
      <c r="AC2725" t="s">
        <v>37243</v>
      </c>
      <c r="AD2725" t="s">
        <v>21</v>
      </c>
      <c r="AE2725" t="s">
        <v>52</v>
      </c>
      <c r="AF2725" t="s">
        <v>1124</v>
      </c>
      <c r="AG2725" t="s">
        <v>209</v>
      </c>
      <c r="AH2725" t="s">
        <v>210</v>
      </c>
      <c r="AI2725">
        <v>1</v>
      </c>
      <c r="AJ2725" t="s">
        <v>26</v>
      </c>
      <c r="AK2725">
        <v>517</v>
      </c>
      <c r="AL2725" t="s">
        <v>2810</v>
      </c>
      <c r="AM2725" t="s">
        <v>36516</v>
      </c>
      <c r="AN2725">
        <v>208025</v>
      </c>
      <c r="AO2725" t="s">
        <v>29</v>
      </c>
      <c r="AP2725" t="b">
        <v>0</v>
      </c>
    </row>
    <row r="2726" spans="1:42" x14ac:dyDescent="0.4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  <c r="V2726">
        <v>2725</v>
      </c>
      <c r="W2726" t="s">
        <v>4932</v>
      </c>
      <c r="X2726">
        <v>7507356</v>
      </c>
      <c r="Y2726" t="s">
        <v>51</v>
      </c>
      <c r="Z2726">
        <v>66</v>
      </c>
      <c r="AA2726" s="1">
        <v>44838</v>
      </c>
      <c r="AB2726">
        <v>2022</v>
      </c>
      <c r="AC2726" t="s">
        <v>37243</v>
      </c>
      <c r="AD2726" t="s">
        <v>21</v>
      </c>
      <c r="AE2726" t="s">
        <v>52</v>
      </c>
      <c r="AF2726" t="s">
        <v>36681</v>
      </c>
      <c r="AG2726" t="s">
        <v>33</v>
      </c>
      <c r="AH2726" t="s">
        <v>109</v>
      </c>
      <c r="AI2726">
        <v>1</v>
      </c>
      <c r="AJ2726" t="s">
        <v>26</v>
      </c>
      <c r="AK2726">
        <v>563</v>
      </c>
      <c r="AL2726" t="s">
        <v>570</v>
      </c>
      <c r="AM2726" t="s">
        <v>36487</v>
      </c>
      <c r="AN2726">
        <v>600106</v>
      </c>
      <c r="AO2726" t="s">
        <v>29</v>
      </c>
      <c r="AP2726" t="b">
        <v>0</v>
      </c>
    </row>
    <row r="2727" spans="1:42" x14ac:dyDescent="0.4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  <c r="V2727">
        <v>2726</v>
      </c>
      <c r="W2727" t="s">
        <v>4934</v>
      </c>
      <c r="X2727">
        <v>2610352</v>
      </c>
      <c r="Y2727" t="s">
        <v>20</v>
      </c>
      <c r="Z2727">
        <v>33</v>
      </c>
      <c r="AA2727" s="1">
        <v>44838</v>
      </c>
      <c r="AB2727">
        <v>2022</v>
      </c>
      <c r="AC2727" t="s">
        <v>37243</v>
      </c>
      <c r="AD2727" t="s">
        <v>21</v>
      </c>
      <c r="AE2727" t="s">
        <v>52</v>
      </c>
      <c r="AF2727" t="s">
        <v>36586</v>
      </c>
      <c r="AG2727" t="s">
        <v>33</v>
      </c>
      <c r="AH2727" t="s">
        <v>66</v>
      </c>
      <c r="AI2727">
        <v>1</v>
      </c>
      <c r="AJ2727" t="s">
        <v>26</v>
      </c>
      <c r="AK2727">
        <v>416</v>
      </c>
      <c r="AL2727" t="s">
        <v>4936</v>
      </c>
      <c r="AM2727" t="s">
        <v>36506</v>
      </c>
      <c r="AN2727">
        <v>509001</v>
      </c>
      <c r="AO2727" t="s">
        <v>29</v>
      </c>
      <c r="AP2727" t="b">
        <v>0</v>
      </c>
    </row>
    <row r="2728" spans="1:42" x14ac:dyDescent="0.4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  <c r="V2728">
        <v>2727</v>
      </c>
      <c r="W2728" t="s">
        <v>4937</v>
      </c>
      <c r="X2728">
        <v>943355</v>
      </c>
      <c r="Y2728" t="s">
        <v>20</v>
      </c>
      <c r="Z2728">
        <v>73</v>
      </c>
      <c r="AA2728" s="1">
        <v>44838</v>
      </c>
      <c r="AB2728">
        <v>2022</v>
      </c>
      <c r="AC2728" t="s">
        <v>37243</v>
      </c>
      <c r="AD2728" t="s">
        <v>21</v>
      </c>
      <c r="AE2728" t="s">
        <v>52</v>
      </c>
      <c r="AF2728" t="s">
        <v>36787</v>
      </c>
      <c r="AG2728" t="s">
        <v>33</v>
      </c>
      <c r="AH2728" t="s">
        <v>39</v>
      </c>
      <c r="AI2728">
        <v>1</v>
      </c>
      <c r="AJ2728" t="s">
        <v>26</v>
      </c>
      <c r="AK2728">
        <v>1126</v>
      </c>
      <c r="AL2728" t="s">
        <v>21041</v>
      </c>
      <c r="AM2728" t="s">
        <v>36516</v>
      </c>
      <c r="AN2728">
        <v>246701</v>
      </c>
      <c r="AO2728" t="s">
        <v>29</v>
      </c>
      <c r="AP2728" t="b">
        <v>0</v>
      </c>
    </row>
    <row r="2729" spans="1:42" x14ac:dyDescent="0.4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  <c r="V2729">
        <v>2728</v>
      </c>
      <c r="W2729" t="s">
        <v>4939</v>
      </c>
      <c r="X2729">
        <v>1203072</v>
      </c>
      <c r="Y2729" t="s">
        <v>51</v>
      </c>
      <c r="Z2729">
        <v>57</v>
      </c>
      <c r="AA2729" s="1">
        <v>44838</v>
      </c>
      <c r="AB2729">
        <v>2022</v>
      </c>
      <c r="AC2729" t="s">
        <v>37243</v>
      </c>
      <c r="AD2729" t="s">
        <v>21</v>
      </c>
      <c r="AE2729" t="s">
        <v>43</v>
      </c>
      <c r="AF2729" t="s">
        <v>36633</v>
      </c>
      <c r="AG2729" t="s">
        <v>54</v>
      </c>
      <c r="AH2729" t="s">
        <v>45</v>
      </c>
      <c r="AI2729">
        <v>1</v>
      </c>
      <c r="AJ2729" t="s">
        <v>26</v>
      </c>
      <c r="AK2729">
        <v>614</v>
      </c>
      <c r="AL2729" t="s">
        <v>37174</v>
      </c>
      <c r="AM2729" t="s">
        <v>36516</v>
      </c>
      <c r="AN2729">
        <v>262903</v>
      </c>
      <c r="AO2729" t="s">
        <v>29</v>
      </c>
      <c r="AP2729" t="b">
        <v>0</v>
      </c>
    </row>
    <row r="2730" spans="1:42" x14ac:dyDescent="0.4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  <c r="V2730">
        <v>2729</v>
      </c>
      <c r="W2730" t="s">
        <v>4942</v>
      </c>
      <c r="X2730">
        <v>6987638</v>
      </c>
      <c r="Y2730" t="s">
        <v>20</v>
      </c>
      <c r="Z2730">
        <v>48</v>
      </c>
      <c r="AA2730" s="1">
        <v>44838</v>
      </c>
      <c r="AB2730">
        <v>2022</v>
      </c>
      <c r="AC2730" t="s">
        <v>37243</v>
      </c>
      <c r="AD2730" t="s">
        <v>21</v>
      </c>
      <c r="AE2730" t="s">
        <v>88</v>
      </c>
      <c r="AF2730" t="s">
        <v>36494</v>
      </c>
      <c r="AG2730" t="s">
        <v>36481</v>
      </c>
      <c r="AH2730" t="s">
        <v>45</v>
      </c>
      <c r="AI2730">
        <v>1</v>
      </c>
      <c r="AJ2730" t="s">
        <v>26</v>
      </c>
      <c r="AK2730">
        <v>435</v>
      </c>
      <c r="AL2730" t="s">
        <v>570</v>
      </c>
      <c r="AM2730" t="s">
        <v>36487</v>
      </c>
      <c r="AN2730">
        <v>600087</v>
      </c>
      <c r="AO2730" t="s">
        <v>29</v>
      </c>
      <c r="AP2730" t="b">
        <v>0</v>
      </c>
    </row>
    <row r="2731" spans="1:42" x14ac:dyDescent="0.4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  <c r="V2731">
        <v>2730</v>
      </c>
      <c r="W2731" t="s">
        <v>4943</v>
      </c>
      <c r="X2731">
        <v>8173850</v>
      </c>
      <c r="Y2731" t="s">
        <v>20</v>
      </c>
      <c r="Z2731">
        <v>25</v>
      </c>
      <c r="AA2731" s="1">
        <v>44838</v>
      </c>
      <c r="AB2731">
        <v>2022</v>
      </c>
      <c r="AC2731" t="s">
        <v>37243</v>
      </c>
      <c r="AD2731" t="s">
        <v>21</v>
      </c>
      <c r="AE2731" t="s">
        <v>52</v>
      </c>
      <c r="AF2731" t="s">
        <v>36494</v>
      </c>
      <c r="AG2731" t="s">
        <v>36481</v>
      </c>
      <c r="AH2731" t="s">
        <v>39</v>
      </c>
      <c r="AI2731">
        <v>1</v>
      </c>
      <c r="AJ2731" t="s">
        <v>26</v>
      </c>
      <c r="AK2731">
        <v>435</v>
      </c>
      <c r="AL2731" t="s">
        <v>4944</v>
      </c>
      <c r="AM2731" t="s">
        <v>36564</v>
      </c>
      <c r="AN2731">
        <v>822114</v>
      </c>
      <c r="AO2731" t="s">
        <v>29</v>
      </c>
      <c r="AP2731" t="b">
        <v>0</v>
      </c>
    </row>
    <row r="2732" spans="1:42" x14ac:dyDescent="0.4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  <c r="V2732">
        <v>2731</v>
      </c>
      <c r="W2732" t="s">
        <v>4945</v>
      </c>
      <c r="X2732">
        <v>3219573</v>
      </c>
      <c r="Y2732" t="s">
        <v>20</v>
      </c>
      <c r="Z2732">
        <v>18</v>
      </c>
      <c r="AA2732" s="1">
        <v>44838</v>
      </c>
      <c r="AB2732">
        <v>2022</v>
      </c>
      <c r="AC2732" t="s">
        <v>37243</v>
      </c>
      <c r="AD2732" t="s">
        <v>21</v>
      </c>
      <c r="AE2732" t="s">
        <v>88</v>
      </c>
      <c r="AF2732" t="s">
        <v>36630</v>
      </c>
      <c r="AG2732" t="s">
        <v>36481</v>
      </c>
      <c r="AH2732" t="s">
        <v>109</v>
      </c>
      <c r="AI2732">
        <v>1</v>
      </c>
      <c r="AJ2732" t="s">
        <v>26</v>
      </c>
      <c r="AK2732">
        <v>459</v>
      </c>
      <c r="AL2732" t="s">
        <v>570</v>
      </c>
      <c r="AM2732" t="s">
        <v>36487</v>
      </c>
      <c r="AN2732">
        <v>600039</v>
      </c>
      <c r="AO2732" t="s">
        <v>29</v>
      </c>
      <c r="AP2732" t="b">
        <v>0</v>
      </c>
    </row>
    <row r="2733" spans="1:42" x14ac:dyDescent="0.4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  <c r="V2733">
        <v>2732</v>
      </c>
      <c r="W2733" t="s">
        <v>4947</v>
      </c>
      <c r="X2733">
        <v>8722831</v>
      </c>
      <c r="Y2733" t="s">
        <v>51</v>
      </c>
      <c r="Z2733">
        <v>42</v>
      </c>
      <c r="AA2733" s="1">
        <v>44838</v>
      </c>
      <c r="AB2733">
        <v>2022</v>
      </c>
      <c r="AC2733" t="s">
        <v>37243</v>
      </c>
      <c r="AD2733" t="s">
        <v>21</v>
      </c>
      <c r="AE2733" t="s">
        <v>22</v>
      </c>
      <c r="AF2733" t="s">
        <v>36554</v>
      </c>
      <c r="AG2733" t="s">
        <v>33</v>
      </c>
      <c r="AH2733" t="s">
        <v>109</v>
      </c>
      <c r="AI2733">
        <v>1</v>
      </c>
      <c r="AJ2733" t="s">
        <v>26</v>
      </c>
      <c r="AK2733">
        <v>653</v>
      </c>
      <c r="AL2733" t="s">
        <v>254</v>
      </c>
      <c r="AM2733" t="s">
        <v>36493</v>
      </c>
      <c r="AN2733">
        <v>560097</v>
      </c>
      <c r="AO2733" t="s">
        <v>29</v>
      </c>
      <c r="AP2733" t="b">
        <v>0</v>
      </c>
    </row>
    <row r="2734" spans="1:42" x14ac:dyDescent="0.4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  <c r="V2734">
        <v>2733</v>
      </c>
      <c r="W2734" t="s">
        <v>4948</v>
      </c>
      <c r="X2734">
        <v>6763947</v>
      </c>
      <c r="Y2734" t="s">
        <v>20</v>
      </c>
      <c r="Z2734">
        <v>48</v>
      </c>
      <c r="AA2734" s="1">
        <v>44838</v>
      </c>
      <c r="AB2734">
        <v>2022</v>
      </c>
      <c r="AC2734" t="s">
        <v>37243</v>
      </c>
      <c r="AD2734" t="s">
        <v>21</v>
      </c>
      <c r="AE2734" t="s">
        <v>22</v>
      </c>
      <c r="AF2734" t="s">
        <v>36538</v>
      </c>
      <c r="AG2734" t="s">
        <v>33</v>
      </c>
      <c r="AH2734" t="s">
        <v>34</v>
      </c>
      <c r="AI2734">
        <v>1</v>
      </c>
      <c r="AJ2734" t="s">
        <v>26</v>
      </c>
      <c r="AK2734">
        <v>629</v>
      </c>
      <c r="AL2734" t="s">
        <v>829</v>
      </c>
      <c r="AM2734" t="s">
        <v>1592</v>
      </c>
      <c r="AN2734">
        <v>110049</v>
      </c>
      <c r="AO2734" t="s">
        <v>29</v>
      </c>
      <c r="AP2734" t="b">
        <v>0</v>
      </c>
    </row>
    <row r="2735" spans="1:42" x14ac:dyDescent="0.4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  <c r="V2735">
        <v>2734</v>
      </c>
      <c r="W2735" t="s">
        <v>4950</v>
      </c>
      <c r="X2735">
        <v>5174309</v>
      </c>
      <c r="Y2735" t="s">
        <v>20</v>
      </c>
      <c r="Z2735">
        <v>20</v>
      </c>
      <c r="AA2735" s="1">
        <v>44838</v>
      </c>
      <c r="AB2735">
        <v>2022</v>
      </c>
      <c r="AC2735" t="s">
        <v>37243</v>
      </c>
      <c r="AD2735" t="s">
        <v>21</v>
      </c>
      <c r="AE2735" t="s">
        <v>43</v>
      </c>
      <c r="AF2735" t="s">
        <v>36837</v>
      </c>
      <c r="AG2735" t="s">
        <v>33</v>
      </c>
      <c r="AH2735" t="s">
        <v>34</v>
      </c>
      <c r="AI2735">
        <v>1</v>
      </c>
      <c r="AJ2735" t="s">
        <v>26</v>
      </c>
      <c r="AK2735">
        <v>715</v>
      </c>
      <c r="AL2735" t="s">
        <v>4951</v>
      </c>
      <c r="AM2735" t="s">
        <v>36503</v>
      </c>
      <c r="AN2735">
        <v>786001</v>
      </c>
      <c r="AO2735" t="s">
        <v>29</v>
      </c>
      <c r="AP2735" t="b">
        <v>0</v>
      </c>
    </row>
    <row r="2736" spans="1:42" x14ac:dyDescent="0.4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  <c r="V2736">
        <v>2735</v>
      </c>
      <c r="W2736" t="s">
        <v>4952</v>
      </c>
      <c r="X2736">
        <v>5562995</v>
      </c>
      <c r="Y2736" t="s">
        <v>51</v>
      </c>
      <c r="Z2736">
        <v>25</v>
      </c>
      <c r="AA2736" s="1">
        <v>44838</v>
      </c>
      <c r="AB2736">
        <v>2022</v>
      </c>
      <c r="AC2736" t="s">
        <v>37243</v>
      </c>
      <c r="AD2736" t="s">
        <v>228</v>
      </c>
      <c r="AE2736" t="s">
        <v>52</v>
      </c>
      <c r="AF2736" t="s">
        <v>36554</v>
      </c>
      <c r="AG2736" t="s">
        <v>33</v>
      </c>
      <c r="AH2736" t="s">
        <v>34</v>
      </c>
      <c r="AI2736">
        <v>1</v>
      </c>
      <c r="AJ2736" t="s">
        <v>26</v>
      </c>
      <c r="AK2736">
        <v>653</v>
      </c>
      <c r="AL2736" t="s">
        <v>37362</v>
      </c>
      <c r="AM2736" t="s">
        <v>36499</v>
      </c>
      <c r="AN2736">
        <v>682301</v>
      </c>
      <c r="AO2736" t="s">
        <v>29</v>
      </c>
      <c r="AP2736" t="b">
        <v>0</v>
      </c>
    </row>
    <row r="2737" spans="1:42" x14ac:dyDescent="0.4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  <c r="V2737">
        <v>2736</v>
      </c>
      <c r="W2737" t="s">
        <v>4953</v>
      </c>
      <c r="X2737">
        <v>6514691</v>
      </c>
      <c r="Y2737" t="s">
        <v>20</v>
      </c>
      <c r="Z2737">
        <v>54</v>
      </c>
      <c r="AA2737" s="1">
        <v>44838</v>
      </c>
      <c r="AB2737">
        <v>2022</v>
      </c>
      <c r="AC2737" t="s">
        <v>37243</v>
      </c>
      <c r="AD2737" t="s">
        <v>21</v>
      </c>
      <c r="AE2737" t="s">
        <v>22</v>
      </c>
      <c r="AF2737" t="s">
        <v>37245</v>
      </c>
      <c r="AG2737" t="s">
        <v>33</v>
      </c>
      <c r="AH2737" t="s">
        <v>34</v>
      </c>
      <c r="AI2737">
        <v>1</v>
      </c>
      <c r="AJ2737" t="s">
        <v>26</v>
      </c>
      <c r="AK2737">
        <v>749</v>
      </c>
      <c r="AL2737" t="s">
        <v>37432</v>
      </c>
      <c r="AM2737" t="s">
        <v>36491</v>
      </c>
      <c r="AN2737">
        <v>402111</v>
      </c>
      <c r="AO2737" t="s">
        <v>29</v>
      </c>
      <c r="AP2737" t="b">
        <v>0</v>
      </c>
    </row>
    <row r="2738" spans="1:42" x14ac:dyDescent="0.4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  <c r="V2738">
        <v>2737</v>
      </c>
      <c r="W2738" t="s">
        <v>4956</v>
      </c>
      <c r="X2738">
        <v>4992192</v>
      </c>
      <c r="Y2738" t="s">
        <v>20</v>
      </c>
      <c r="Z2738">
        <v>54</v>
      </c>
      <c r="AA2738" s="1">
        <v>44838</v>
      </c>
      <c r="AB2738">
        <v>2022</v>
      </c>
      <c r="AC2738" t="s">
        <v>37243</v>
      </c>
      <c r="AD2738" t="s">
        <v>21</v>
      </c>
      <c r="AE2738" t="s">
        <v>43</v>
      </c>
      <c r="AF2738" t="s">
        <v>36520</v>
      </c>
      <c r="AG2738" t="s">
        <v>36481</v>
      </c>
      <c r="AH2738" t="s">
        <v>45</v>
      </c>
      <c r="AI2738">
        <v>1</v>
      </c>
      <c r="AJ2738" t="s">
        <v>26</v>
      </c>
      <c r="AK2738">
        <v>533</v>
      </c>
      <c r="AL2738" t="s">
        <v>1798</v>
      </c>
      <c r="AM2738" t="s">
        <v>36483</v>
      </c>
      <c r="AN2738">
        <v>122001</v>
      </c>
      <c r="AO2738" t="s">
        <v>29</v>
      </c>
      <c r="AP2738" t="b">
        <v>0</v>
      </c>
    </row>
    <row r="2739" spans="1:42" x14ac:dyDescent="0.4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  <c r="V2739">
        <v>2738</v>
      </c>
      <c r="W2739" t="s">
        <v>4956</v>
      </c>
      <c r="X2739">
        <v>4992192</v>
      </c>
      <c r="Y2739" t="s">
        <v>20</v>
      </c>
      <c r="Z2739">
        <v>41</v>
      </c>
      <c r="AA2739" s="1">
        <v>44838</v>
      </c>
      <c r="AB2739">
        <v>2022</v>
      </c>
      <c r="AC2739" t="s">
        <v>37243</v>
      </c>
      <c r="AD2739" t="s">
        <v>21</v>
      </c>
      <c r="AE2739" t="s">
        <v>43</v>
      </c>
      <c r="AF2739" t="s">
        <v>36696</v>
      </c>
      <c r="AG2739" t="s">
        <v>36481</v>
      </c>
      <c r="AH2739" t="s">
        <v>66</v>
      </c>
      <c r="AI2739">
        <v>1</v>
      </c>
      <c r="AJ2739" t="s">
        <v>26</v>
      </c>
      <c r="AK2739">
        <v>797</v>
      </c>
      <c r="AL2739" t="s">
        <v>1798</v>
      </c>
      <c r="AM2739" t="s">
        <v>36483</v>
      </c>
      <c r="AN2739">
        <v>122001</v>
      </c>
      <c r="AO2739" t="s">
        <v>29</v>
      </c>
      <c r="AP2739" t="b">
        <v>0</v>
      </c>
    </row>
    <row r="2740" spans="1:42" x14ac:dyDescent="0.4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  <c r="V2740">
        <v>2739</v>
      </c>
      <c r="W2740" t="s">
        <v>4957</v>
      </c>
      <c r="X2740">
        <v>4896581</v>
      </c>
      <c r="Y2740" t="s">
        <v>51</v>
      </c>
      <c r="Z2740">
        <v>62</v>
      </c>
      <c r="AA2740" s="1">
        <v>44838</v>
      </c>
      <c r="AB2740">
        <v>2022</v>
      </c>
      <c r="AC2740" t="s">
        <v>37243</v>
      </c>
      <c r="AD2740" t="s">
        <v>228</v>
      </c>
      <c r="AE2740" t="s">
        <v>43</v>
      </c>
      <c r="AF2740" t="s">
        <v>36547</v>
      </c>
      <c r="AG2740" t="s">
        <v>33</v>
      </c>
      <c r="AH2740" t="s">
        <v>39</v>
      </c>
      <c r="AI2740">
        <v>1</v>
      </c>
      <c r="AJ2740" t="s">
        <v>26</v>
      </c>
      <c r="AK2740">
        <v>698</v>
      </c>
      <c r="AL2740" t="s">
        <v>1798</v>
      </c>
      <c r="AM2740" t="s">
        <v>36483</v>
      </c>
      <c r="AN2740">
        <v>122101</v>
      </c>
      <c r="AO2740" t="s">
        <v>29</v>
      </c>
      <c r="AP2740" t="b">
        <v>0</v>
      </c>
    </row>
    <row r="2741" spans="1:42" x14ac:dyDescent="0.4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  <c r="V2741">
        <v>2740</v>
      </c>
      <c r="W2741" t="s">
        <v>4958</v>
      </c>
      <c r="X2741">
        <v>5119067</v>
      </c>
      <c r="Y2741" t="s">
        <v>20</v>
      </c>
      <c r="Z2741">
        <v>34</v>
      </c>
      <c r="AA2741" s="1">
        <v>44838</v>
      </c>
      <c r="AB2741">
        <v>2022</v>
      </c>
      <c r="AC2741" t="s">
        <v>37243</v>
      </c>
      <c r="AD2741" t="s">
        <v>21</v>
      </c>
      <c r="AE2741" t="s">
        <v>22</v>
      </c>
      <c r="AF2741" t="s">
        <v>36811</v>
      </c>
      <c r="AG2741" t="s">
        <v>33</v>
      </c>
      <c r="AH2741" t="s">
        <v>109</v>
      </c>
      <c r="AI2741">
        <v>1</v>
      </c>
      <c r="AJ2741" t="s">
        <v>26</v>
      </c>
      <c r="AK2741">
        <v>1238</v>
      </c>
      <c r="AL2741" t="s">
        <v>2097</v>
      </c>
      <c r="AM2741" t="s">
        <v>36516</v>
      </c>
      <c r="AN2741">
        <v>201010</v>
      </c>
      <c r="AO2741" t="s">
        <v>29</v>
      </c>
      <c r="AP2741" t="b">
        <v>0</v>
      </c>
    </row>
    <row r="2742" spans="1:42" x14ac:dyDescent="0.4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  <c r="V2742">
        <v>2741</v>
      </c>
      <c r="W2742" t="s">
        <v>4959</v>
      </c>
      <c r="X2742">
        <v>6986489</v>
      </c>
      <c r="Y2742" t="s">
        <v>20</v>
      </c>
      <c r="Z2742">
        <v>62</v>
      </c>
      <c r="AA2742" s="1">
        <v>44838</v>
      </c>
      <c r="AB2742">
        <v>2022</v>
      </c>
      <c r="AC2742" t="s">
        <v>37243</v>
      </c>
      <c r="AD2742" t="s">
        <v>21</v>
      </c>
      <c r="AE2742" t="s">
        <v>43</v>
      </c>
      <c r="AF2742" t="s">
        <v>36494</v>
      </c>
      <c r="AG2742" t="s">
        <v>36481</v>
      </c>
      <c r="AH2742" t="s">
        <v>45</v>
      </c>
      <c r="AI2742">
        <v>1</v>
      </c>
      <c r="AJ2742" t="s">
        <v>26</v>
      </c>
      <c r="AK2742">
        <v>399</v>
      </c>
      <c r="AL2742" t="s">
        <v>4960</v>
      </c>
      <c r="AM2742" t="s">
        <v>36509</v>
      </c>
      <c r="AN2742">
        <v>756019</v>
      </c>
      <c r="AO2742" t="s">
        <v>29</v>
      </c>
      <c r="AP2742" t="b">
        <v>0</v>
      </c>
    </row>
    <row r="2743" spans="1:42" x14ac:dyDescent="0.4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  <c r="V2743">
        <v>2742</v>
      </c>
      <c r="W2743" t="s">
        <v>4961</v>
      </c>
      <c r="X2743">
        <v>2478200</v>
      </c>
      <c r="Y2743" t="s">
        <v>20</v>
      </c>
      <c r="Z2743">
        <v>76</v>
      </c>
      <c r="AA2743" s="1">
        <v>44838</v>
      </c>
      <c r="AB2743">
        <v>2022</v>
      </c>
      <c r="AC2743" t="s">
        <v>37243</v>
      </c>
      <c r="AD2743" t="s">
        <v>21</v>
      </c>
      <c r="AE2743" t="s">
        <v>52</v>
      </c>
      <c r="AF2743" t="s">
        <v>36650</v>
      </c>
      <c r="AG2743" t="s">
        <v>33</v>
      </c>
      <c r="AH2743" t="s">
        <v>109</v>
      </c>
      <c r="AI2743">
        <v>1</v>
      </c>
      <c r="AJ2743" t="s">
        <v>26</v>
      </c>
      <c r="AK2743">
        <v>1140</v>
      </c>
      <c r="AL2743" t="s">
        <v>896</v>
      </c>
      <c r="AM2743" t="s">
        <v>36564</v>
      </c>
      <c r="AN2743">
        <v>834001</v>
      </c>
      <c r="AO2743" t="s">
        <v>29</v>
      </c>
      <c r="AP2743" t="b">
        <v>0</v>
      </c>
    </row>
    <row r="2744" spans="1:42" x14ac:dyDescent="0.4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  <c r="V2744">
        <v>2743</v>
      </c>
      <c r="W2744" t="s">
        <v>4962</v>
      </c>
      <c r="X2744">
        <v>6254467</v>
      </c>
      <c r="Y2744" t="s">
        <v>20</v>
      </c>
      <c r="Z2744">
        <v>32</v>
      </c>
      <c r="AA2744" s="1">
        <v>44838</v>
      </c>
      <c r="AB2744">
        <v>2022</v>
      </c>
      <c r="AC2744" t="s">
        <v>37243</v>
      </c>
      <c r="AD2744" t="s">
        <v>21</v>
      </c>
      <c r="AE2744" t="s">
        <v>43</v>
      </c>
      <c r="AF2744" t="s">
        <v>37137</v>
      </c>
      <c r="AG2744" t="s">
        <v>36481</v>
      </c>
      <c r="AH2744" t="s">
        <v>25</v>
      </c>
      <c r="AI2744">
        <v>1</v>
      </c>
      <c r="AJ2744" t="s">
        <v>26</v>
      </c>
      <c r="AK2744">
        <v>349</v>
      </c>
      <c r="AL2744" t="s">
        <v>570</v>
      </c>
      <c r="AM2744" t="s">
        <v>36487</v>
      </c>
      <c r="AN2744">
        <v>600113</v>
      </c>
      <c r="AO2744" t="s">
        <v>29</v>
      </c>
      <c r="AP2744" t="b">
        <v>0</v>
      </c>
    </row>
    <row r="2745" spans="1:42" x14ac:dyDescent="0.4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  <c r="V2745">
        <v>2744</v>
      </c>
      <c r="W2745" t="s">
        <v>4964</v>
      </c>
      <c r="X2745">
        <v>2333419</v>
      </c>
      <c r="Y2745" t="s">
        <v>20</v>
      </c>
      <c r="Z2745">
        <v>30</v>
      </c>
      <c r="AA2745" s="1">
        <v>44838</v>
      </c>
      <c r="AB2745">
        <v>2022</v>
      </c>
      <c r="AC2745" t="s">
        <v>37243</v>
      </c>
      <c r="AD2745" t="s">
        <v>21</v>
      </c>
      <c r="AE2745" t="s">
        <v>22</v>
      </c>
      <c r="AF2745" t="s">
        <v>37433</v>
      </c>
      <c r="AG2745" t="s">
        <v>75</v>
      </c>
      <c r="AH2745" t="s">
        <v>39</v>
      </c>
      <c r="AI2745">
        <v>1</v>
      </c>
      <c r="AJ2745" t="s">
        <v>26</v>
      </c>
      <c r="AK2745">
        <v>599</v>
      </c>
      <c r="AL2745" t="s">
        <v>4966</v>
      </c>
      <c r="AM2745" t="s">
        <v>36493</v>
      </c>
      <c r="AN2745">
        <v>576101</v>
      </c>
      <c r="AO2745" t="s">
        <v>29</v>
      </c>
      <c r="AP2745" t="b">
        <v>0</v>
      </c>
    </row>
    <row r="2746" spans="1:42" x14ac:dyDescent="0.4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  <c r="V2746">
        <v>2745</v>
      </c>
      <c r="W2746" t="s">
        <v>4967</v>
      </c>
      <c r="X2746">
        <v>2632539</v>
      </c>
      <c r="Y2746" t="s">
        <v>20</v>
      </c>
      <c r="Z2746">
        <v>37</v>
      </c>
      <c r="AA2746" s="1">
        <v>44838</v>
      </c>
      <c r="AB2746">
        <v>2022</v>
      </c>
      <c r="AC2746" t="s">
        <v>37243</v>
      </c>
      <c r="AD2746" t="s">
        <v>21</v>
      </c>
      <c r="AE2746" t="s">
        <v>52</v>
      </c>
      <c r="AF2746" t="s">
        <v>36919</v>
      </c>
      <c r="AG2746" t="s">
        <v>75</v>
      </c>
      <c r="AH2746" t="s">
        <v>98</v>
      </c>
      <c r="AI2746">
        <v>1</v>
      </c>
      <c r="AJ2746" t="s">
        <v>26</v>
      </c>
      <c r="AK2746">
        <v>396</v>
      </c>
      <c r="AL2746" t="s">
        <v>829</v>
      </c>
      <c r="AM2746" t="s">
        <v>1592</v>
      </c>
      <c r="AN2746">
        <v>110022</v>
      </c>
      <c r="AO2746" t="s">
        <v>29</v>
      </c>
      <c r="AP2746" t="b">
        <v>0</v>
      </c>
    </row>
    <row r="2747" spans="1:42" x14ac:dyDescent="0.4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  <c r="V2747">
        <v>2746</v>
      </c>
      <c r="W2747" t="s">
        <v>4967</v>
      </c>
      <c r="X2747">
        <v>2632539</v>
      </c>
      <c r="Y2747" t="s">
        <v>20</v>
      </c>
      <c r="Z2747">
        <v>73</v>
      </c>
      <c r="AA2747" s="1">
        <v>44838</v>
      </c>
      <c r="AB2747">
        <v>2022</v>
      </c>
      <c r="AC2747" t="s">
        <v>37243</v>
      </c>
      <c r="AD2747" t="s">
        <v>21</v>
      </c>
      <c r="AE2747" t="s">
        <v>22</v>
      </c>
      <c r="AF2747" t="s">
        <v>36600</v>
      </c>
      <c r="AG2747" t="s">
        <v>75</v>
      </c>
      <c r="AH2747" t="s">
        <v>34</v>
      </c>
      <c r="AI2747">
        <v>1</v>
      </c>
      <c r="AJ2747" t="s">
        <v>26</v>
      </c>
      <c r="AK2747">
        <v>464</v>
      </c>
      <c r="AL2747" t="s">
        <v>1473</v>
      </c>
      <c r="AM2747" t="s">
        <v>36491</v>
      </c>
      <c r="AN2747">
        <v>400615</v>
      </c>
      <c r="AO2747" t="s">
        <v>29</v>
      </c>
      <c r="AP2747" t="b">
        <v>0</v>
      </c>
    </row>
    <row r="2748" spans="1:42" x14ac:dyDescent="0.4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  <c r="V2748">
        <v>2747</v>
      </c>
      <c r="W2748" t="s">
        <v>4968</v>
      </c>
      <c r="X2748">
        <v>5705921</v>
      </c>
      <c r="Y2748" t="s">
        <v>51</v>
      </c>
      <c r="Z2748">
        <v>42</v>
      </c>
      <c r="AA2748" s="1">
        <v>44838</v>
      </c>
      <c r="AB2748">
        <v>2022</v>
      </c>
      <c r="AC2748" t="s">
        <v>37243</v>
      </c>
      <c r="AD2748" t="s">
        <v>21</v>
      </c>
      <c r="AE2748" t="s">
        <v>52</v>
      </c>
      <c r="AF2748" t="s">
        <v>36569</v>
      </c>
      <c r="AG2748" t="s">
        <v>33</v>
      </c>
      <c r="AH2748" t="s">
        <v>45</v>
      </c>
      <c r="AI2748">
        <v>1</v>
      </c>
      <c r="AJ2748" t="s">
        <v>26</v>
      </c>
      <c r="AK2748">
        <v>597</v>
      </c>
      <c r="AL2748" t="s">
        <v>254</v>
      </c>
      <c r="AM2748" t="s">
        <v>36493</v>
      </c>
      <c r="AN2748">
        <v>560085</v>
      </c>
      <c r="AO2748" t="s">
        <v>29</v>
      </c>
      <c r="AP2748" t="b">
        <v>0</v>
      </c>
    </row>
    <row r="2749" spans="1:42" x14ac:dyDescent="0.4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  <c r="V2749">
        <v>2748</v>
      </c>
      <c r="W2749" t="s">
        <v>4969</v>
      </c>
      <c r="X2749">
        <v>5638023</v>
      </c>
      <c r="Y2749" t="s">
        <v>51</v>
      </c>
      <c r="Z2749">
        <v>41</v>
      </c>
      <c r="AA2749" s="1">
        <v>44838</v>
      </c>
      <c r="AB2749">
        <v>2022</v>
      </c>
      <c r="AC2749" t="s">
        <v>37243</v>
      </c>
      <c r="AD2749" t="s">
        <v>21</v>
      </c>
      <c r="AE2749" t="s">
        <v>43</v>
      </c>
      <c r="AF2749" t="s">
        <v>36654</v>
      </c>
      <c r="AG2749" t="s">
        <v>54</v>
      </c>
      <c r="AH2749" t="s">
        <v>66</v>
      </c>
      <c r="AI2749">
        <v>1</v>
      </c>
      <c r="AJ2749" t="s">
        <v>26</v>
      </c>
      <c r="AK2749">
        <v>743</v>
      </c>
      <c r="AL2749" t="s">
        <v>5522</v>
      </c>
      <c r="AM2749" t="s">
        <v>3830</v>
      </c>
      <c r="AN2749">
        <v>160071</v>
      </c>
      <c r="AO2749" t="s">
        <v>29</v>
      </c>
      <c r="AP2749" t="b">
        <v>0</v>
      </c>
    </row>
    <row r="2750" spans="1:42" x14ac:dyDescent="0.4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  <c r="V2750">
        <v>2749</v>
      </c>
      <c r="W2750" t="s">
        <v>4970</v>
      </c>
      <c r="X2750">
        <v>1379887</v>
      </c>
      <c r="Y2750" t="s">
        <v>20</v>
      </c>
      <c r="Z2750">
        <v>27</v>
      </c>
      <c r="AA2750" s="1">
        <v>44838</v>
      </c>
      <c r="AB2750">
        <v>2022</v>
      </c>
      <c r="AC2750" t="s">
        <v>37243</v>
      </c>
      <c r="AD2750" t="s">
        <v>228</v>
      </c>
      <c r="AE2750" t="s">
        <v>52</v>
      </c>
      <c r="AF2750" t="s">
        <v>831</v>
      </c>
      <c r="AG2750" t="s">
        <v>209</v>
      </c>
      <c r="AH2750" t="s">
        <v>210</v>
      </c>
      <c r="AI2750">
        <v>1</v>
      </c>
      <c r="AJ2750" t="s">
        <v>26</v>
      </c>
      <c r="AK2750">
        <v>499</v>
      </c>
      <c r="AL2750" t="s">
        <v>2097</v>
      </c>
      <c r="AM2750" t="s">
        <v>36516</v>
      </c>
      <c r="AN2750">
        <v>201005</v>
      </c>
      <c r="AO2750" t="s">
        <v>29</v>
      </c>
      <c r="AP2750" t="b">
        <v>0</v>
      </c>
    </row>
    <row r="2751" spans="1:42" x14ac:dyDescent="0.4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  <c r="V2751">
        <v>2750</v>
      </c>
      <c r="W2751" t="s">
        <v>4971</v>
      </c>
      <c r="X2751">
        <v>4962247</v>
      </c>
      <c r="Y2751" t="s">
        <v>20</v>
      </c>
      <c r="Z2751">
        <v>71</v>
      </c>
      <c r="AA2751" s="1">
        <v>44838</v>
      </c>
      <c r="AB2751">
        <v>2022</v>
      </c>
      <c r="AC2751" t="s">
        <v>37243</v>
      </c>
      <c r="AD2751" t="s">
        <v>113</v>
      </c>
      <c r="AE2751" t="s">
        <v>43</v>
      </c>
      <c r="AF2751" t="s">
        <v>37008</v>
      </c>
      <c r="AG2751" t="s">
        <v>36481</v>
      </c>
      <c r="AH2751" t="s">
        <v>66</v>
      </c>
      <c r="AI2751">
        <v>1</v>
      </c>
      <c r="AJ2751" t="s">
        <v>26</v>
      </c>
      <c r="AK2751">
        <v>518</v>
      </c>
      <c r="AL2751" t="s">
        <v>254</v>
      </c>
      <c r="AM2751" t="s">
        <v>36493</v>
      </c>
      <c r="AN2751">
        <v>562157</v>
      </c>
      <c r="AO2751" t="s">
        <v>29</v>
      </c>
      <c r="AP2751" t="b">
        <v>0</v>
      </c>
    </row>
    <row r="2752" spans="1:42" x14ac:dyDescent="0.4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  <c r="V2752">
        <v>2751</v>
      </c>
      <c r="W2752" t="s">
        <v>4972</v>
      </c>
      <c r="X2752">
        <v>2796145</v>
      </c>
      <c r="Y2752" t="s">
        <v>20</v>
      </c>
      <c r="Z2752">
        <v>47</v>
      </c>
      <c r="AA2752" s="1">
        <v>44838</v>
      </c>
      <c r="AB2752">
        <v>2022</v>
      </c>
      <c r="AC2752" t="s">
        <v>37243</v>
      </c>
      <c r="AD2752" t="s">
        <v>113</v>
      </c>
      <c r="AE2752" t="s">
        <v>43</v>
      </c>
      <c r="AF2752" t="s">
        <v>730</v>
      </c>
      <c r="AG2752" t="s">
        <v>209</v>
      </c>
      <c r="AH2752" t="s">
        <v>210</v>
      </c>
      <c r="AI2752">
        <v>1</v>
      </c>
      <c r="AJ2752" t="s">
        <v>26</v>
      </c>
      <c r="AK2752">
        <v>560</v>
      </c>
      <c r="AL2752" t="s">
        <v>1717</v>
      </c>
      <c r="AM2752" t="s">
        <v>973</v>
      </c>
      <c r="AN2752">
        <v>800020</v>
      </c>
      <c r="AO2752" t="s">
        <v>29</v>
      </c>
      <c r="AP2752" t="b">
        <v>0</v>
      </c>
    </row>
    <row r="2753" spans="1:42" x14ac:dyDescent="0.4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  <c r="V2753">
        <v>2752</v>
      </c>
      <c r="W2753" t="s">
        <v>4973</v>
      </c>
      <c r="X2753">
        <v>516838</v>
      </c>
      <c r="Y2753" t="s">
        <v>20</v>
      </c>
      <c r="Z2753">
        <v>58</v>
      </c>
      <c r="AA2753" s="1">
        <v>44838</v>
      </c>
      <c r="AB2753">
        <v>2022</v>
      </c>
      <c r="AC2753" t="s">
        <v>37243</v>
      </c>
      <c r="AD2753" t="s">
        <v>113</v>
      </c>
      <c r="AE2753" t="s">
        <v>52</v>
      </c>
      <c r="AF2753" t="s">
        <v>36740</v>
      </c>
      <c r="AG2753" t="s">
        <v>36481</v>
      </c>
      <c r="AH2753" t="s">
        <v>109</v>
      </c>
      <c r="AI2753">
        <v>1</v>
      </c>
      <c r="AJ2753" t="s">
        <v>26</v>
      </c>
      <c r="AK2753">
        <v>496</v>
      </c>
      <c r="AL2753" t="s">
        <v>254</v>
      </c>
      <c r="AM2753" t="s">
        <v>36493</v>
      </c>
      <c r="AN2753">
        <v>560027</v>
      </c>
      <c r="AO2753" t="s">
        <v>29</v>
      </c>
      <c r="AP2753" t="b">
        <v>0</v>
      </c>
    </row>
    <row r="2754" spans="1:42" x14ac:dyDescent="0.4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  <c r="V2754">
        <v>2753</v>
      </c>
      <c r="W2754" t="s">
        <v>4974</v>
      </c>
      <c r="X2754">
        <v>6278899</v>
      </c>
      <c r="Y2754" t="s">
        <v>20</v>
      </c>
      <c r="Z2754">
        <v>52</v>
      </c>
      <c r="AA2754" s="1">
        <v>44838</v>
      </c>
      <c r="AB2754">
        <v>2022</v>
      </c>
      <c r="AC2754" t="s">
        <v>37243</v>
      </c>
      <c r="AD2754" t="s">
        <v>21</v>
      </c>
      <c r="AE2754" t="s">
        <v>62</v>
      </c>
      <c r="AF2754" t="s">
        <v>37137</v>
      </c>
      <c r="AG2754" t="s">
        <v>36481</v>
      </c>
      <c r="AH2754" t="s">
        <v>66</v>
      </c>
      <c r="AI2754">
        <v>1</v>
      </c>
      <c r="AJ2754" t="s">
        <v>26</v>
      </c>
      <c r="AK2754">
        <v>349</v>
      </c>
      <c r="AL2754" t="s">
        <v>4976</v>
      </c>
      <c r="AM2754" t="s">
        <v>36497</v>
      </c>
      <c r="AN2754">
        <v>515231</v>
      </c>
      <c r="AO2754" t="s">
        <v>29</v>
      </c>
      <c r="AP2754" t="b">
        <v>0</v>
      </c>
    </row>
    <row r="2755" spans="1:42" x14ac:dyDescent="0.4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  <c r="V2755">
        <v>2754</v>
      </c>
      <c r="W2755" t="s">
        <v>4974</v>
      </c>
      <c r="X2755">
        <v>6278899</v>
      </c>
      <c r="Y2755" t="s">
        <v>20</v>
      </c>
      <c r="Z2755">
        <v>19</v>
      </c>
      <c r="AA2755" s="1">
        <v>44838</v>
      </c>
      <c r="AB2755">
        <v>2022</v>
      </c>
      <c r="AC2755" t="s">
        <v>37243</v>
      </c>
      <c r="AD2755" t="s">
        <v>21</v>
      </c>
      <c r="AE2755" t="s">
        <v>31</v>
      </c>
      <c r="AF2755" t="s">
        <v>36589</v>
      </c>
      <c r="AG2755" t="s">
        <v>36481</v>
      </c>
      <c r="AH2755" t="s">
        <v>39</v>
      </c>
      <c r="AI2755">
        <v>1</v>
      </c>
      <c r="AJ2755" t="s">
        <v>26</v>
      </c>
      <c r="AK2755">
        <v>432</v>
      </c>
      <c r="AL2755" t="s">
        <v>829</v>
      </c>
      <c r="AM2755" t="s">
        <v>1592</v>
      </c>
      <c r="AN2755">
        <v>110059</v>
      </c>
      <c r="AO2755" t="s">
        <v>29</v>
      </c>
      <c r="AP2755" t="b">
        <v>0</v>
      </c>
    </row>
    <row r="2756" spans="1:42" x14ac:dyDescent="0.4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  <c r="V2756">
        <v>2755</v>
      </c>
      <c r="W2756" t="s">
        <v>4974</v>
      </c>
      <c r="X2756">
        <v>6278899</v>
      </c>
      <c r="Y2756" t="s">
        <v>20</v>
      </c>
      <c r="Z2756">
        <v>19</v>
      </c>
      <c r="AA2756" s="1">
        <v>44838</v>
      </c>
      <c r="AB2756">
        <v>2022</v>
      </c>
      <c r="AC2756" t="s">
        <v>37243</v>
      </c>
      <c r="AD2756" t="s">
        <v>228</v>
      </c>
      <c r="AE2756" t="s">
        <v>43</v>
      </c>
      <c r="AF2756" t="s">
        <v>36794</v>
      </c>
      <c r="AG2756" t="s">
        <v>36481</v>
      </c>
      <c r="AH2756" t="s">
        <v>66</v>
      </c>
      <c r="AI2756">
        <v>1</v>
      </c>
      <c r="AJ2756" t="s">
        <v>26</v>
      </c>
      <c r="AK2756">
        <v>292</v>
      </c>
      <c r="AL2756" t="s">
        <v>498</v>
      </c>
      <c r="AM2756" t="s">
        <v>36506</v>
      </c>
      <c r="AN2756">
        <v>500097</v>
      </c>
      <c r="AO2756" t="s">
        <v>29</v>
      </c>
      <c r="AP2756" t="b">
        <v>0</v>
      </c>
    </row>
    <row r="2757" spans="1:42" x14ac:dyDescent="0.4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  <c r="V2757">
        <v>2756</v>
      </c>
      <c r="W2757" t="s">
        <v>4974</v>
      </c>
      <c r="X2757">
        <v>6278899</v>
      </c>
      <c r="Y2757" t="s">
        <v>20</v>
      </c>
      <c r="Z2757">
        <v>67</v>
      </c>
      <c r="AA2757" s="1">
        <v>44838</v>
      </c>
      <c r="AB2757">
        <v>2022</v>
      </c>
      <c r="AC2757" t="s">
        <v>37243</v>
      </c>
      <c r="AD2757" t="s">
        <v>21</v>
      </c>
      <c r="AE2757" t="s">
        <v>43</v>
      </c>
      <c r="AF2757" t="s">
        <v>36975</v>
      </c>
      <c r="AG2757" t="s">
        <v>36481</v>
      </c>
      <c r="AH2757" t="s">
        <v>34</v>
      </c>
      <c r="AI2757">
        <v>1</v>
      </c>
      <c r="AJ2757" t="s">
        <v>26</v>
      </c>
      <c r="AK2757">
        <v>362</v>
      </c>
      <c r="AL2757" t="s">
        <v>2563</v>
      </c>
      <c r="AM2757" t="s">
        <v>36516</v>
      </c>
      <c r="AN2757">
        <v>226003</v>
      </c>
      <c r="AO2757" t="s">
        <v>29</v>
      </c>
      <c r="AP2757" t="b">
        <v>0</v>
      </c>
    </row>
    <row r="2758" spans="1:42" x14ac:dyDescent="0.4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  <c r="V2758">
        <v>2757</v>
      </c>
      <c r="W2758" t="s">
        <v>4977</v>
      </c>
      <c r="X2758">
        <v>25818</v>
      </c>
      <c r="Y2758" t="s">
        <v>20</v>
      </c>
      <c r="Z2758">
        <v>35</v>
      </c>
      <c r="AA2758" s="1">
        <v>44838</v>
      </c>
      <c r="AB2758">
        <v>2022</v>
      </c>
      <c r="AC2758" t="s">
        <v>37243</v>
      </c>
      <c r="AD2758" t="s">
        <v>113</v>
      </c>
      <c r="AE2758" t="s">
        <v>43</v>
      </c>
      <c r="AF2758" t="s">
        <v>36975</v>
      </c>
      <c r="AG2758" t="s">
        <v>36481</v>
      </c>
      <c r="AH2758" t="s">
        <v>25</v>
      </c>
      <c r="AI2758">
        <v>1</v>
      </c>
      <c r="AJ2758" t="s">
        <v>26</v>
      </c>
      <c r="AK2758">
        <v>362</v>
      </c>
      <c r="AL2758" t="s">
        <v>829</v>
      </c>
      <c r="AM2758" t="s">
        <v>1592</v>
      </c>
      <c r="AN2758">
        <v>110053</v>
      </c>
      <c r="AO2758" t="s">
        <v>29</v>
      </c>
      <c r="AP2758" t="b">
        <v>0</v>
      </c>
    </row>
    <row r="2759" spans="1:42" x14ac:dyDescent="0.4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  <c r="V2759">
        <v>2758</v>
      </c>
      <c r="W2759" t="s">
        <v>4977</v>
      </c>
      <c r="X2759">
        <v>25818</v>
      </c>
      <c r="Y2759" t="s">
        <v>20</v>
      </c>
      <c r="Z2759">
        <v>46</v>
      </c>
      <c r="AA2759" s="1">
        <v>44838</v>
      </c>
      <c r="AB2759">
        <v>2022</v>
      </c>
      <c r="AC2759" t="s">
        <v>37243</v>
      </c>
      <c r="AD2759" t="s">
        <v>113</v>
      </c>
      <c r="AE2759" t="s">
        <v>22</v>
      </c>
      <c r="AF2759" t="s">
        <v>594</v>
      </c>
      <c r="AG2759" t="s">
        <v>209</v>
      </c>
      <c r="AH2759" t="s">
        <v>210</v>
      </c>
      <c r="AI2759">
        <v>1</v>
      </c>
      <c r="AJ2759" t="s">
        <v>26</v>
      </c>
      <c r="AK2759">
        <v>526</v>
      </c>
      <c r="AL2759" t="s">
        <v>14988</v>
      </c>
      <c r="AM2759" t="s">
        <v>36485</v>
      </c>
      <c r="AN2759">
        <v>712136</v>
      </c>
      <c r="AO2759" t="s">
        <v>29</v>
      </c>
      <c r="AP2759" t="b">
        <v>0</v>
      </c>
    </row>
    <row r="2760" spans="1:42" x14ac:dyDescent="0.4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  <c r="V2760">
        <v>2759</v>
      </c>
      <c r="W2760" t="s">
        <v>4977</v>
      </c>
      <c r="X2760">
        <v>25818</v>
      </c>
      <c r="Y2760" t="s">
        <v>20</v>
      </c>
      <c r="Z2760">
        <v>25</v>
      </c>
      <c r="AA2760" s="1">
        <v>44838</v>
      </c>
      <c r="AB2760">
        <v>2022</v>
      </c>
      <c r="AC2760" t="s">
        <v>37243</v>
      </c>
      <c r="AD2760" t="s">
        <v>113</v>
      </c>
      <c r="AE2760" t="s">
        <v>43</v>
      </c>
      <c r="AF2760" t="s">
        <v>621</v>
      </c>
      <c r="AG2760" t="s">
        <v>209</v>
      </c>
      <c r="AH2760" t="s">
        <v>210</v>
      </c>
      <c r="AI2760">
        <v>1</v>
      </c>
      <c r="AJ2760" t="s">
        <v>26</v>
      </c>
      <c r="AK2760">
        <v>999</v>
      </c>
      <c r="AL2760" t="s">
        <v>37434</v>
      </c>
      <c r="AM2760" t="s">
        <v>973</v>
      </c>
      <c r="AN2760">
        <v>803301</v>
      </c>
      <c r="AO2760" t="s">
        <v>29</v>
      </c>
      <c r="AP2760" t="b">
        <v>0</v>
      </c>
    </row>
    <row r="2761" spans="1:42" x14ac:dyDescent="0.4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  <c r="V2761">
        <v>2760</v>
      </c>
      <c r="W2761" t="s">
        <v>4980</v>
      </c>
      <c r="X2761">
        <v>6282640</v>
      </c>
      <c r="Y2761" t="s">
        <v>51</v>
      </c>
      <c r="Z2761">
        <v>42</v>
      </c>
      <c r="AA2761" s="1">
        <v>44838</v>
      </c>
      <c r="AB2761">
        <v>2022</v>
      </c>
      <c r="AC2761" t="s">
        <v>37243</v>
      </c>
      <c r="AD2761" t="s">
        <v>286</v>
      </c>
      <c r="AE2761" t="s">
        <v>52</v>
      </c>
      <c r="AF2761" t="s">
        <v>36489</v>
      </c>
      <c r="AG2761" t="s">
        <v>54</v>
      </c>
      <c r="AH2761" t="s">
        <v>45</v>
      </c>
      <c r="AI2761">
        <v>1</v>
      </c>
      <c r="AJ2761" t="s">
        <v>26</v>
      </c>
      <c r="AK2761">
        <v>735</v>
      </c>
      <c r="AL2761" t="s">
        <v>498</v>
      </c>
      <c r="AM2761" t="s">
        <v>36506</v>
      </c>
      <c r="AN2761">
        <v>500091</v>
      </c>
      <c r="AO2761" t="s">
        <v>29</v>
      </c>
      <c r="AP2761" t="b">
        <v>0</v>
      </c>
    </row>
    <row r="2762" spans="1:42" x14ac:dyDescent="0.4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  <c r="V2762">
        <v>2761</v>
      </c>
      <c r="W2762" t="s">
        <v>4981</v>
      </c>
      <c r="X2762">
        <v>5714238</v>
      </c>
      <c r="Y2762" t="s">
        <v>51</v>
      </c>
      <c r="Z2762">
        <v>18</v>
      </c>
      <c r="AA2762" s="1">
        <v>44838</v>
      </c>
      <c r="AB2762">
        <v>2022</v>
      </c>
      <c r="AC2762" t="s">
        <v>37243</v>
      </c>
      <c r="AD2762" t="s">
        <v>21</v>
      </c>
      <c r="AE2762" t="s">
        <v>43</v>
      </c>
      <c r="AF2762" t="s">
        <v>36489</v>
      </c>
      <c r="AG2762" t="s">
        <v>54</v>
      </c>
      <c r="AH2762" t="s">
        <v>34</v>
      </c>
      <c r="AI2762">
        <v>1</v>
      </c>
      <c r="AJ2762" t="s">
        <v>26</v>
      </c>
      <c r="AK2762">
        <v>735</v>
      </c>
      <c r="AL2762" t="s">
        <v>37435</v>
      </c>
      <c r="AM2762" t="s">
        <v>36499</v>
      </c>
      <c r="AN2762">
        <v>678101</v>
      </c>
      <c r="AO2762" t="s">
        <v>29</v>
      </c>
      <c r="AP2762" t="b">
        <v>0</v>
      </c>
    </row>
    <row r="2763" spans="1:42" x14ac:dyDescent="0.4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  <c r="V2763">
        <v>2762</v>
      </c>
      <c r="W2763" t="s">
        <v>4983</v>
      </c>
      <c r="X2763">
        <v>6087962</v>
      </c>
      <c r="Y2763" t="s">
        <v>51</v>
      </c>
      <c r="Z2763">
        <v>24</v>
      </c>
      <c r="AA2763" s="1">
        <v>44808</v>
      </c>
      <c r="AB2763">
        <v>2022</v>
      </c>
      <c r="AC2763" t="s">
        <v>37436</v>
      </c>
      <c r="AD2763" t="s">
        <v>21</v>
      </c>
      <c r="AE2763" t="s">
        <v>52</v>
      </c>
      <c r="AF2763" t="s">
        <v>36654</v>
      </c>
      <c r="AG2763" t="s">
        <v>54</v>
      </c>
      <c r="AH2763" t="s">
        <v>34</v>
      </c>
      <c r="AI2763">
        <v>1</v>
      </c>
      <c r="AJ2763" t="s">
        <v>26</v>
      </c>
      <c r="AK2763">
        <v>744</v>
      </c>
      <c r="AL2763" t="s">
        <v>21401</v>
      </c>
      <c r="AM2763" t="s">
        <v>36485</v>
      </c>
      <c r="AN2763">
        <v>721645</v>
      </c>
      <c r="AO2763" t="s">
        <v>29</v>
      </c>
      <c r="AP2763" t="b">
        <v>0</v>
      </c>
    </row>
    <row r="2764" spans="1:42" x14ac:dyDescent="0.4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  <c r="V2764">
        <v>2763</v>
      </c>
      <c r="W2764" t="s">
        <v>4984</v>
      </c>
      <c r="X2764">
        <v>7627553</v>
      </c>
      <c r="Y2764" t="s">
        <v>51</v>
      </c>
      <c r="Z2764">
        <v>64</v>
      </c>
      <c r="AA2764" s="1">
        <v>44808</v>
      </c>
      <c r="AB2764">
        <v>2022</v>
      </c>
      <c r="AC2764" t="s">
        <v>37436</v>
      </c>
      <c r="AD2764" t="s">
        <v>21</v>
      </c>
      <c r="AE2764" t="s">
        <v>52</v>
      </c>
      <c r="AF2764" t="s">
        <v>37437</v>
      </c>
      <c r="AG2764" t="s">
        <v>54</v>
      </c>
      <c r="AH2764" t="s">
        <v>98</v>
      </c>
      <c r="AI2764">
        <v>1</v>
      </c>
      <c r="AJ2764" t="s">
        <v>26</v>
      </c>
      <c r="AK2764">
        <v>377</v>
      </c>
      <c r="AL2764" t="s">
        <v>2563</v>
      </c>
      <c r="AM2764" t="s">
        <v>36516</v>
      </c>
      <c r="AN2764">
        <v>226010</v>
      </c>
      <c r="AO2764" t="s">
        <v>29</v>
      </c>
      <c r="AP2764" t="b">
        <v>0</v>
      </c>
    </row>
    <row r="2765" spans="1:42" x14ac:dyDescent="0.4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  <c r="V2765">
        <v>2764</v>
      </c>
      <c r="W2765" t="s">
        <v>4986</v>
      </c>
      <c r="X2765">
        <v>7681410</v>
      </c>
      <c r="Y2765" t="s">
        <v>20</v>
      </c>
      <c r="Z2765">
        <v>32</v>
      </c>
      <c r="AA2765" s="1">
        <v>44808</v>
      </c>
      <c r="AB2765">
        <v>2022</v>
      </c>
      <c r="AC2765" t="s">
        <v>37436</v>
      </c>
      <c r="AD2765" t="s">
        <v>21</v>
      </c>
      <c r="AE2765" t="s">
        <v>88</v>
      </c>
      <c r="AF2765" t="s">
        <v>36559</v>
      </c>
      <c r="AG2765" t="s">
        <v>36481</v>
      </c>
      <c r="AH2765" t="s">
        <v>34</v>
      </c>
      <c r="AI2765">
        <v>1</v>
      </c>
      <c r="AJ2765" t="s">
        <v>26</v>
      </c>
      <c r="AK2765">
        <v>399</v>
      </c>
      <c r="AL2765" t="s">
        <v>7398</v>
      </c>
      <c r="AM2765" t="s">
        <v>36499</v>
      </c>
      <c r="AN2765">
        <v>679533</v>
      </c>
      <c r="AO2765" t="s">
        <v>29</v>
      </c>
      <c r="AP2765" t="b">
        <v>0</v>
      </c>
    </row>
    <row r="2766" spans="1:42" x14ac:dyDescent="0.4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  <c r="V2766">
        <v>2765</v>
      </c>
      <c r="W2766" t="s">
        <v>4987</v>
      </c>
      <c r="X2766">
        <v>3086738</v>
      </c>
      <c r="Y2766" t="s">
        <v>51</v>
      </c>
      <c r="Z2766">
        <v>27</v>
      </c>
      <c r="AA2766" s="1">
        <v>44808</v>
      </c>
      <c r="AB2766">
        <v>2022</v>
      </c>
      <c r="AC2766" t="s">
        <v>37436</v>
      </c>
      <c r="AD2766" t="s">
        <v>21</v>
      </c>
      <c r="AE2766" t="s">
        <v>43</v>
      </c>
      <c r="AF2766" t="s">
        <v>36654</v>
      </c>
      <c r="AG2766" t="s">
        <v>54</v>
      </c>
      <c r="AH2766" t="s">
        <v>45</v>
      </c>
      <c r="AI2766">
        <v>1</v>
      </c>
      <c r="AJ2766" t="s">
        <v>26</v>
      </c>
      <c r="AK2766">
        <v>791</v>
      </c>
      <c r="AL2766" t="s">
        <v>254</v>
      </c>
      <c r="AM2766" t="s">
        <v>36493</v>
      </c>
      <c r="AN2766">
        <v>560043</v>
      </c>
      <c r="AO2766" t="s">
        <v>29</v>
      </c>
      <c r="AP2766" t="b">
        <v>0</v>
      </c>
    </row>
    <row r="2767" spans="1:42" x14ac:dyDescent="0.4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  <c r="V2767">
        <v>2766</v>
      </c>
      <c r="W2767" t="s">
        <v>4988</v>
      </c>
      <c r="X2767">
        <v>7894679</v>
      </c>
      <c r="Y2767" t="s">
        <v>51</v>
      </c>
      <c r="Z2767">
        <v>44</v>
      </c>
      <c r="AA2767" s="1">
        <v>44808</v>
      </c>
      <c r="AB2767">
        <v>2022</v>
      </c>
      <c r="AC2767" t="s">
        <v>37436</v>
      </c>
      <c r="AD2767" t="s">
        <v>286</v>
      </c>
      <c r="AE2767" t="s">
        <v>22</v>
      </c>
      <c r="AF2767" t="s">
        <v>36965</v>
      </c>
      <c r="AG2767" t="s">
        <v>54</v>
      </c>
      <c r="AH2767" t="s">
        <v>66</v>
      </c>
      <c r="AI2767">
        <v>1</v>
      </c>
      <c r="AJ2767" t="s">
        <v>26</v>
      </c>
      <c r="AK2767">
        <v>939</v>
      </c>
      <c r="AL2767" t="s">
        <v>4990</v>
      </c>
      <c r="AM2767" t="s">
        <v>36506</v>
      </c>
      <c r="AN2767">
        <v>500036</v>
      </c>
      <c r="AO2767" t="s">
        <v>29</v>
      </c>
      <c r="AP2767" t="b">
        <v>0</v>
      </c>
    </row>
    <row r="2768" spans="1:42" x14ac:dyDescent="0.4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  <c r="V2768">
        <v>2767</v>
      </c>
      <c r="W2768" t="s">
        <v>4991</v>
      </c>
      <c r="X2768">
        <v>6103442</v>
      </c>
      <c r="Y2768" t="s">
        <v>20</v>
      </c>
      <c r="Z2768">
        <v>23</v>
      </c>
      <c r="AA2768" s="1">
        <v>44808</v>
      </c>
      <c r="AB2768">
        <v>2022</v>
      </c>
      <c r="AC2768" t="s">
        <v>37436</v>
      </c>
      <c r="AD2768" t="s">
        <v>113</v>
      </c>
      <c r="AE2768" t="s">
        <v>43</v>
      </c>
      <c r="AF2768" t="s">
        <v>36532</v>
      </c>
      <c r="AG2768" t="s">
        <v>36481</v>
      </c>
      <c r="AH2768" t="s">
        <v>39</v>
      </c>
      <c r="AI2768">
        <v>1</v>
      </c>
      <c r="AJ2768" t="s">
        <v>26</v>
      </c>
      <c r="AK2768">
        <v>471</v>
      </c>
      <c r="AL2768" t="s">
        <v>36801</v>
      </c>
      <c r="AM2768" t="s">
        <v>36499</v>
      </c>
      <c r="AN2768">
        <v>686632</v>
      </c>
      <c r="AO2768" t="s">
        <v>29</v>
      </c>
      <c r="AP2768" t="b">
        <v>0</v>
      </c>
    </row>
    <row r="2769" spans="1:42" x14ac:dyDescent="0.4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  <c r="V2769">
        <v>2768</v>
      </c>
      <c r="W2769" t="s">
        <v>4992</v>
      </c>
      <c r="X2769">
        <v>2218359</v>
      </c>
      <c r="Y2769" t="s">
        <v>20</v>
      </c>
      <c r="Z2769">
        <v>74</v>
      </c>
      <c r="AA2769" s="1">
        <v>44808</v>
      </c>
      <c r="AB2769">
        <v>2022</v>
      </c>
      <c r="AC2769" t="s">
        <v>37436</v>
      </c>
      <c r="AD2769" t="s">
        <v>113</v>
      </c>
      <c r="AE2769" t="s">
        <v>43</v>
      </c>
      <c r="AF2769" t="s">
        <v>37271</v>
      </c>
      <c r="AG2769" t="s">
        <v>36481</v>
      </c>
      <c r="AH2769" t="s">
        <v>25</v>
      </c>
      <c r="AI2769">
        <v>1</v>
      </c>
      <c r="AJ2769" t="s">
        <v>26</v>
      </c>
      <c r="AK2769">
        <v>499</v>
      </c>
      <c r="AL2769" t="s">
        <v>8484</v>
      </c>
      <c r="AM2769" t="s">
        <v>36485</v>
      </c>
      <c r="AN2769">
        <v>743412</v>
      </c>
      <c r="AO2769" t="s">
        <v>29</v>
      </c>
      <c r="AP2769" t="b">
        <v>0</v>
      </c>
    </row>
    <row r="2770" spans="1:42" x14ac:dyDescent="0.4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  <c r="V2770">
        <v>2769</v>
      </c>
      <c r="W2770" t="s">
        <v>4995</v>
      </c>
      <c r="X2770">
        <v>7660892</v>
      </c>
      <c r="Y2770" t="s">
        <v>20</v>
      </c>
      <c r="Z2770">
        <v>31</v>
      </c>
      <c r="AA2770" s="1">
        <v>44808</v>
      </c>
      <c r="AB2770">
        <v>2022</v>
      </c>
      <c r="AC2770" t="s">
        <v>37436</v>
      </c>
      <c r="AD2770" t="s">
        <v>21</v>
      </c>
      <c r="AE2770" t="s">
        <v>52</v>
      </c>
      <c r="AF2770" t="s">
        <v>36686</v>
      </c>
      <c r="AG2770" t="s">
        <v>33</v>
      </c>
      <c r="AH2770" t="s">
        <v>66</v>
      </c>
      <c r="AI2770">
        <v>1</v>
      </c>
      <c r="AJ2770" t="s">
        <v>26</v>
      </c>
      <c r="AK2770">
        <v>692</v>
      </c>
      <c r="AL2770" t="s">
        <v>570</v>
      </c>
      <c r="AM2770" t="s">
        <v>36487</v>
      </c>
      <c r="AN2770">
        <v>600004</v>
      </c>
      <c r="AO2770" t="s">
        <v>29</v>
      </c>
      <c r="AP2770" t="b">
        <v>0</v>
      </c>
    </row>
    <row r="2771" spans="1:42" x14ac:dyDescent="0.4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  <c r="V2771">
        <v>2770</v>
      </c>
      <c r="W2771" t="s">
        <v>4996</v>
      </c>
      <c r="X2771">
        <v>356809</v>
      </c>
      <c r="Y2771" t="s">
        <v>20</v>
      </c>
      <c r="Z2771">
        <v>27</v>
      </c>
      <c r="AA2771" s="1">
        <v>44808</v>
      </c>
      <c r="AB2771">
        <v>2022</v>
      </c>
      <c r="AC2771" t="s">
        <v>37436</v>
      </c>
      <c r="AD2771" t="s">
        <v>21</v>
      </c>
      <c r="AE2771" t="s">
        <v>43</v>
      </c>
      <c r="AF2771" t="s">
        <v>37438</v>
      </c>
      <c r="AG2771" t="s">
        <v>36481</v>
      </c>
      <c r="AH2771" t="s">
        <v>25</v>
      </c>
      <c r="AI2771">
        <v>1</v>
      </c>
      <c r="AJ2771" t="s">
        <v>26</v>
      </c>
      <c r="AK2771">
        <v>299</v>
      </c>
      <c r="AL2771" t="s">
        <v>37439</v>
      </c>
      <c r="AM2771" t="s">
        <v>36497</v>
      </c>
      <c r="AN2771">
        <v>523169</v>
      </c>
      <c r="AO2771" t="s">
        <v>29</v>
      </c>
      <c r="AP2771" t="b">
        <v>0</v>
      </c>
    </row>
    <row r="2772" spans="1:42" x14ac:dyDescent="0.4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  <c r="V2772">
        <v>2771</v>
      </c>
      <c r="W2772" t="s">
        <v>4999</v>
      </c>
      <c r="X2772">
        <v>6578187</v>
      </c>
      <c r="Y2772" t="s">
        <v>51</v>
      </c>
      <c r="Z2772">
        <v>18</v>
      </c>
      <c r="AA2772" s="1">
        <v>44808</v>
      </c>
      <c r="AB2772">
        <v>2022</v>
      </c>
      <c r="AC2772" t="s">
        <v>37436</v>
      </c>
      <c r="AD2772" t="s">
        <v>21</v>
      </c>
      <c r="AE2772" t="s">
        <v>22</v>
      </c>
      <c r="AF2772" t="s">
        <v>36510</v>
      </c>
      <c r="AG2772" t="s">
        <v>33</v>
      </c>
      <c r="AH2772" t="s">
        <v>66</v>
      </c>
      <c r="AI2772">
        <v>1</v>
      </c>
      <c r="AJ2772" t="s">
        <v>26</v>
      </c>
      <c r="AK2772">
        <v>573</v>
      </c>
      <c r="AL2772" t="s">
        <v>889</v>
      </c>
      <c r="AM2772" t="s">
        <v>36497</v>
      </c>
      <c r="AN2772">
        <v>530012</v>
      </c>
      <c r="AO2772" t="s">
        <v>29</v>
      </c>
      <c r="AP2772" t="b">
        <v>0</v>
      </c>
    </row>
    <row r="2773" spans="1:42" x14ac:dyDescent="0.4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  <c r="V2773">
        <v>2772</v>
      </c>
      <c r="W2773" t="s">
        <v>5001</v>
      </c>
      <c r="X2773">
        <v>8668897</v>
      </c>
      <c r="Y2773" t="s">
        <v>51</v>
      </c>
      <c r="Z2773">
        <v>24</v>
      </c>
      <c r="AA2773" s="1">
        <v>44808</v>
      </c>
      <c r="AB2773">
        <v>2022</v>
      </c>
      <c r="AC2773" t="s">
        <v>37436</v>
      </c>
      <c r="AD2773" t="s">
        <v>21</v>
      </c>
      <c r="AE2773" t="s">
        <v>52</v>
      </c>
      <c r="AF2773" t="s">
        <v>36686</v>
      </c>
      <c r="AG2773" t="s">
        <v>33</v>
      </c>
      <c r="AH2773" t="s">
        <v>45</v>
      </c>
      <c r="AI2773">
        <v>1</v>
      </c>
      <c r="AJ2773" t="s">
        <v>26</v>
      </c>
      <c r="AK2773">
        <v>692</v>
      </c>
      <c r="AL2773" t="s">
        <v>787</v>
      </c>
      <c r="AM2773" t="s">
        <v>36745</v>
      </c>
      <c r="AN2773">
        <v>799001</v>
      </c>
      <c r="AO2773" t="s">
        <v>29</v>
      </c>
      <c r="AP2773" t="b">
        <v>0</v>
      </c>
    </row>
    <row r="2774" spans="1:42" x14ac:dyDescent="0.4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  <c r="V2774">
        <v>2773</v>
      </c>
      <c r="W2774" t="s">
        <v>5002</v>
      </c>
      <c r="X2774">
        <v>728342</v>
      </c>
      <c r="Y2774" t="s">
        <v>20</v>
      </c>
      <c r="Z2774">
        <v>78</v>
      </c>
      <c r="AA2774" s="1">
        <v>44808</v>
      </c>
      <c r="AB2774">
        <v>2022</v>
      </c>
      <c r="AC2774" t="s">
        <v>37436</v>
      </c>
      <c r="AD2774" t="s">
        <v>21</v>
      </c>
      <c r="AE2774" t="s">
        <v>52</v>
      </c>
      <c r="AF2774" t="s">
        <v>36510</v>
      </c>
      <c r="AG2774" t="s">
        <v>33</v>
      </c>
      <c r="AH2774" t="s">
        <v>39</v>
      </c>
      <c r="AI2774">
        <v>1</v>
      </c>
      <c r="AJ2774" t="s">
        <v>26</v>
      </c>
      <c r="AK2774">
        <v>563</v>
      </c>
      <c r="AL2774" t="s">
        <v>37440</v>
      </c>
      <c r="AM2774" t="s">
        <v>3830</v>
      </c>
      <c r="AN2774">
        <v>142026</v>
      </c>
      <c r="AO2774" t="s">
        <v>29</v>
      </c>
      <c r="AP2774" t="b">
        <v>0</v>
      </c>
    </row>
    <row r="2775" spans="1:42" x14ac:dyDescent="0.4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  <c r="V2775">
        <v>2774</v>
      </c>
      <c r="W2775" t="s">
        <v>5004</v>
      </c>
      <c r="X2775">
        <v>9253724</v>
      </c>
      <c r="Y2775" t="s">
        <v>20</v>
      </c>
      <c r="Z2775">
        <v>35</v>
      </c>
      <c r="AA2775" s="1">
        <v>44808</v>
      </c>
      <c r="AB2775">
        <v>2022</v>
      </c>
      <c r="AC2775" t="s">
        <v>37436</v>
      </c>
      <c r="AD2775" t="s">
        <v>21</v>
      </c>
      <c r="AE2775" t="s">
        <v>43</v>
      </c>
      <c r="AF2775" t="s">
        <v>1124</v>
      </c>
      <c r="AG2775" t="s">
        <v>209</v>
      </c>
      <c r="AH2775" t="s">
        <v>210</v>
      </c>
      <c r="AI2775">
        <v>1</v>
      </c>
      <c r="AJ2775" t="s">
        <v>26</v>
      </c>
      <c r="AK2775">
        <v>368</v>
      </c>
      <c r="AL2775" t="s">
        <v>439</v>
      </c>
      <c r="AM2775" t="s">
        <v>36528</v>
      </c>
      <c r="AN2775">
        <v>390021</v>
      </c>
      <c r="AO2775" t="s">
        <v>29</v>
      </c>
      <c r="AP2775" t="b">
        <v>0</v>
      </c>
    </row>
    <row r="2776" spans="1:42" x14ac:dyDescent="0.4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  <c r="V2776">
        <v>2775</v>
      </c>
      <c r="W2776" t="s">
        <v>5005</v>
      </c>
      <c r="X2776">
        <v>9805614</v>
      </c>
      <c r="Y2776" t="s">
        <v>51</v>
      </c>
      <c r="Z2776">
        <v>18</v>
      </c>
      <c r="AA2776" s="1">
        <v>44808</v>
      </c>
      <c r="AB2776">
        <v>2022</v>
      </c>
      <c r="AC2776" t="s">
        <v>37436</v>
      </c>
      <c r="AD2776" t="s">
        <v>21</v>
      </c>
      <c r="AE2776" t="s">
        <v>43</v>
      </c>
      <c r="AF2776" t="s">
        <v>36741</v>
      </c>
      <c r="AG2776" t="s">
        <v>33</v>
      </c>
      <c r="AH2776" t="s">
        <v>34</v>
      </c>
      <c r="AI2776">
        <v>1</v>
      </c>
      <c r="AJ2776" t="s">
        <v>26</v>
      </c>
      <c r="AK2776">
        <v>888</v>
      </c>
      <c r="AL2776" t="s">
        <v>27445</v>
      </c>
      <c r="AM2776" t="s">
        <v>36485</v>
      </c>
      <c r="AN2776">
        <v>713213</v>
      </c>
      <c r="AO2776" t="s">
        <v>29</v>
      </c>
      <c r="AP2776" t="b">
        <v>0</v>
      </c>
    </row>
    <row r="2777" spans="1:42" x14ac:dyDescent="0.4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  <c r="V2777">
        <v>2776</v>
      </c>
      <c r="W2777" t="s">
        <v>5006</v>
      </c>
      <c r="X2777">
        <v>5044458</v>
      </c>
      <c r="Y2777" t="s">
        <v>51</v>
      </c>
      <c r="Z2777">
        <v>23</v>
      </c>
      <c r="AA2777" s="1">
        <v>44808</v>
      </c>
      <c r="AB2777">
        <v>2022</v>
      </c>
      <c r="AC2777" t="s">
        <v>37436</v>
      </c>
      <c r="AD2777" t="s">
        <v>21</v>
      </c>
      <c r="AE2777" t="s">
        <v>22</v>
      </c>
      <c r="AF2777" t="s">
        <v>36547</v>
      </c>
      <c r="AG2777" t="s">
        <v>33</v>
      </c>
      <c r="AH2777" t="s">
        <v>25</v>
      </c>
      <c r="AI2777">
        <v>1</v>
      </c>
      <c r="AJ2777" t="s">
        <v>26</v>
      </c>
      <c r="AK2777">
        <v>788</v>
      </c>
      <c r="AL2777" t="s">
        <v>515</v>
      </c>
      <c r="AM2777" t="s">
        <v>36491</v>
      </c>
      <c r="AN2777">
        <v>400037</v>
      </c>
      <c r="AO2777" t="s">
        <v>29</v>
      </c>
      <c r="AP2777" t="b">
        <v>0</v>
      </c>
    </row>
    <row r="2778" spans="1:42" x14ac:dyDescent="0.4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  <c r="V2778">
        <v>2777</v>
      </c>
      <c r="W2778" t="s">
        <v>5007</v>
      </c>
      <c r="X2778">
        <v>3506588</v>
      </c>
      <c r="Y2778" t="s">
        <v>20</v>
      </c>
      <c r="Z2778">
        <v>22</v>
      </c>
      <c r="AA2778" s="1">
        <v>44808</v>
      </c>
      <c r="AB2778">
        <v>2022</v>
      </c>
      <c r="AC2778" t="s">
        <v>37436</v>
      </c>
      <c r="AD2778" t="s">
        <v>286</v>
      </c>
      <c r="AE2778" t="s">
        <v>43</v>
      </c>
      <c r="AF2778" t="s">
        <v>36578</v>
      </c>
      <c r="AG2778" t="s">
        <v>36481</v>
      </c>
      <c r="AH2778" t="s">
        <v>25</v>
      </c>
      <c r="AI2778">
        <v>1</v>
      </c>
      <c r="AJ2778" t="s">
        <v>26</v>
      </c>
      <c r="AK2778">
        <v>376</v>
      </c>
      <c r="AL2778" t="s">
        <v>570</v>
      </c>
      <c r="AM2778" t="s">
        <v>36487</v>
      </c>
      <c r="AN2778">
        <v>600024</v>
      </c>
      <c r="AO2778" t="s">
        <v>29</v>
      </c>
      <c r="AP2778" t="b">
        <v>0</v>
      </c>
    </row>
    <row r="2779" spans="1:42" x14ac:dyDescent="0.4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  <c r="V2779">
        <v>2778</v>
      </c>
      <c r="W2779" t="s">
        <v>5009</v>
      </c>
      <c r="X2779">
        <v>2354114</v>
      </c>
      <c r="Y2779" t="s">
        <v>20</v>
      </c>
      <c r="Z2779">
        <v>46</v>
      </c>
      <c r="AA2779" s="1">
        <v>44808</v>
      </c>
      <c r="AB2779">
        <v>2022</v>
      </c>
      <c r="AC2779" t="s">
        <v>37436</v>
      </c>
      <c r="AD2779" t="s">
        <v>21</v>
      </c>
      <c r="AE2779" t="s">
        <v>22</v>
      </c>
      <c r="AF2779" t="s">
        <v>838</v>
      </c>
      <c r="AG2779" t="s">
        <v>209</v>
      </c>
      <c r="AH2779" t="s">
        <v>210</v>
      </c>
      <c r="AI2779">
        <v>1</v>
      </c>
      <c r="AJ2779" t="s">
        <v>26</v>
      </c>
      <c r="AK2779">
        <v>754</v>
      </c>
      <c r="AL2779" t="s">
        <v>37441</v>
      </c>
      <c r="AM2779" t="s">
        <v>36521</v>
      </c>
      <c r="AN2779">
        <v>473995</v>
      </c>
      <c r="AO2779" t="s">
        <v>29</v>
      </c>
      <c r="AP2779" t="b">
        <v>0</v>
      </c>
    </row>
    <row r="2780" spans="1:42" x14ac:dyDescent="0.4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  <c r="V2780">
        <v>2779</v>
      </c>
      <c r="W2780" t="s">
        <v>5011</v>
      </c>
      <c r="X2780">
        <v>7955473</v>
      </c>
      <c r="Y2780" t="s">
        <v>51</v>
      </c>
      <c r="Z2780">
        <v>26</v>
      </c>
      <c r="AA2780" s="1">
        <v>44808</v>
      </c>
      <c r="AB2780">
        <v>2022</v>
      </c>
      <c r="AC2780" t="s">
        <v>37436</v>
      </c>
      <c r="AD2780" t="s">
        <v>21</v>
      </c>
      <c r="AE2780" t="s">
        <v>43</v>
      </c>
      <c r="AF2780" t="s">
        <v>36681</v>
      </c>
      <c r="AG2780" t="s">
        <v>33</v>
      </c>
      <c r="AH2780" t="s">
        <v>66</v>
      </c>
      <c r="AI2780">
        <v>1</v>
      </c>
      <c r="AJ2780" t="s">
        <v>26</v>
      </c>
      <c r="AK2780">
        <v>563</v>
      </c>
      <c r="AL2780" t="s">
        <v>515</v>
      </c>
      <c r="AM2780" t="s">
        <v>36491</v>
      </c>
      <c r="AN2780">
        <v>400016</v>
      </c>
      <c r="AO2780" t="s">
        <v>29</v>
      </c>
      <c r="AP2780" t="b">
        <v>0</v>
      </c>
    </row>
    <row r="2781" spans="1:42" x14ac:dyDescent="0.4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  <c r="V2781">
        <v>2780</v>
      </c>
      <c r="W2781" t="s">
        <v>5012</v>
      </c>
      <c r="X2781">
        <v>3131166</v>
      </c>
      <c r="Y2781" t="s">
        <v>51</v>
      </c>
      <c r="Z2781">
        <v>22</v>
      </c>
      <c r="AA2781" s="1">
        <v>44808</v>
      </c>
      <c r="AB2781">
        <v>2022</v>
      </c>
      <c r="AC2781" t="s">
        <v>37436</v>
      </c>
      <c r="AD2781" t="s">
        <v>21</v>
      </c>
      <c r="AE2781" t="s">
        <v>43</v>
      </c>
      <c r="AF2781" t="s">
        <v>37442</v>
      </c>
      <c r="AG2781" t="s">
        <v>54</v>
      </c>
      <c r="AH2781" t="s">
        <v>109</v>
      </c>
      <c r="AI2781">
        <v>1</v>
      </c>
      <c r="AJ2781" t="s">
        <v>26</v>
      </c>
      <c r="AK2781">
        <v>658</v>
      </c>
      <c r="AL2781" t="s">
        <v>25997</v>
      </c>
      <c r="AM2781" t="s">
        <v>36512</v>
      </c>
      <c r="AN2781">
        <v>342011</v>
      </c>
      <c r="AO2781" t="s">
        <v>29</v>
      </c>
      <c r="AP2781" t="b">
        <v>0</v>
      </c>
    </row>
    <row r="2782" spans="1:42" x14ac:dyDescent="0.4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  <c r="V2782">
        <v>2781</v>
      </c>
      <c r="W2782" t="s">
        <v>5014</v>
      </c>
      <c r="X2782">
        <v>4314323</v>
      </c>
      <c r="Y2782" t="s">
        <v>51</v>
      </c>
      <c r="Z2782">
        <v>36</v>
      </c>
      <c r="AA2782" s="1">
        <v>44808</v>
      </c>
      <c r="AB2782">
        <v>2022</v>
      </c>
      <c r="AC2782" t="s">
        <v>37436</v>
      </c>
      <c r="AD2782" t="s">
        <v>21</v>
      </c>
      <c r="AE2782" t="s">
        <v>31</v>
      </c>
      <c r="AF2782" t="s">
        <v>36534</v>
      </c>
      <c r="AG2782" t="s">
        <v>33</v>
      </c>
      <c r="AH2782" t="s">
        <v>66</v>
      </c>
      <c r="AI2782">
        <v>1</v>
      </c>
      <c r="AJ2782" t="s">
        <v>26</v>
      </c>
      <c r="AK2782">
        <v>969</v>
      </c>
      <c r="AL2782" t="s">
        <v>254</v>
      </c>
      <c r="AM2782" t="s">
        <v>36493</v>
      </c>
      <c r="AN2782">
        <v>560022</v>
      </c>
      <c r="AO2782" t="s">
        <v>29</v>
      </c>
      <c r="AP2782" t="b">
        <v>0</v>
      </c>
    </row>
    <row r="2783" spans="1:42" x14ac:dyDescent="0.4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  <c r="V2783">
        <v>2782</v>
      </c>
      <c r="W2783" t="s">
        <v>5015</v>
      </c>
      <c r="X2783">
        <v>2589507</v>
      </c>
      <c r="Y2783" t="s">
        <v>51</v>
      </c>
      <c r="Z2783">
        <v>76</v>
      </c>
      <c r="AA2783" s="1">
        <v>44808</v>
      </c>
      <c r="AB2783">
        <v>2022</v>
      </c>
      <c r="AC2783" t="s">
        <v>37436</v>
      </c>
      <c r="AD2783" t="s">
        <v>21</v>
      </c>
      <c r="AE2783" t="s">
        <v>22</v>
      </c>
      <c r="AF2783" t="s">
        <v>36544</v>
      </c>
      <c r="AG2783" t="s">
        <v>33</v>
      </c>
      <c r="AH2783" t="s">
        <v>66</v>
      </c>
      <c r="AI2783">
        <v>1</v>
      </c>
      <c r="AJ2783" t="s">
        <v>26</v>
      </c>
      <c r="AK2783">
        <v>688</v>
      </c>
      <c r="AL2783" t="s">
        <v>6094</v>
      </c>
      <c r="AM2783" t="s">
        <v>36774</v>
      </c>
      <c r="AN2783">
        <v>491001</v>
      </c>
      <c r="AO2783" t="s">
        <v>29</v>
      </c>
      <c r="AP2783" t="b">
        <v>0</v>
      </c>
    </row>
    <row r="2784" spans="1:42" x14ac:dyDescent="0.4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  <c r="V2784">
        <v>2783</v>
      </c>
      <c r="W2784" t="s">
        <v>5017</v>
      </c>
      <c r="X2784">
        <v>9312949</v>
      </c>
      <c r="Y2784" t="s">
        <v>20</v>
      </c>
      <c r="Z2784">
        <v>29</v>
      </c>
      <c r="AA2784" s="1">
        <v>44808</v>
      </c>
      <c r="AB2784">
        <v>2022</v>
      </c>
      <c r="AC2784" t="s">
        <v>37436</v>
      </c>
      <c r="AD2784" t="s">
        <v>21</v>
      </c>
      <c r="AE2784" t="s">
        <v>43</v>
      </c>
      <c r="AF2784" t="s">
        <v>36864</v>
      </c>
      <c r="AG2784" t="s">
        <v>75</v>
      </c>
      <c r="AH2784" t="s">
        <v>39</v>
      </c>
      <c r="AI2784">
        <v>1</v>
      </c>
      <c r="AJ2784" t="s">
        <v>26</v>
      </c>
      <c r="AK2784">
        <v>540</v>
      </c>
      <c r="AL2784" t="s">
        <v>1798</v>
      </c>
      <c r="AM2784" t="s">
        <v>36483</v>
      </c>
      <c r="AN2784">
        <v>122001</v>
      </c>
      <c r="AO2784" t="s">
        <v>29</v>
      </c>
      <c r="AP2784" t="b">
        <v>0</v>
      </c>
    </row>
    <row r="2785" spans="1:42" x14ac:dyDescent="0.4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  <c r="V2785">
        <v>2784</v>
      </c>
      <c r="W2785" t="s">
        <v>5018</v>
      </c>
      <c r="X2785">
        <v>8342711</v>
      </c>
      <c r="Y2785" t="s">
        <v>51</v>
      </c>
      <c r="Z2785">
        <v>21</v>
      </c>
      <c r="AA2785" s="1">
        <v>44808</v>
      </c>
      <c r="AB2785">
        <v>2022</v>
      </c>
      <c r="AC2785" t="s">
        <v>37436</v>
      </c>
      <c r="AD2785" t="s">
        <v>21</v>
      </c>
      <c r="AE2785" t="s">
        <v>43</v>
      </c>
      <c r="AF2785" t="s">
        <v>36872</v>
      </c>
      <c r="AG2785" t="s">
        <v>33</v>
      </c>
      <c r="AH2785" t="s">
        <v>98</v>
      </c>
      <c r="AI2785">
        <v>1</v>
      </c>
      <c r="AJ2785" t="s">
        <v>26</v>
      </c>
      <c r="AK2785">
        <v>939</v>
      </c>
      <c r="AL2785" t="s">
        <v>3956</v>
      </c>
      <c r="AM2785" t="s">
        <v>36491</v>
      </c>
      <c r="AN2785">
        <v>422101</v>
      </c>
      <c r="AO2785" t="s">
        <v>29</v>
      </c>
      <c r="AP2785" t="b">
        <v>0</v>
      </c>
    </row>
    <row r="2786" spans="1:42" x14ac:dyDescent="0.4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  <c r="V2786">
        <v>2785</v>
      </c>
      <c r="W2786" t="s">
        <v>5020</v>
      </c>
      <c r="X2786">
        <v>7355265</v>
      </c>
      <c r="Y2786" t="s">
        <v>20</v>
      </c>
      <c r="Z2786">
        <v>24</v>
      </c>
      <c r="AA2786" s="1">
        <v>44808</v>
      </c>
      <c r="AB2786">
        <v>2022</v>
      </c>
      <c r="AC2786" t="s">
        <v>37436</v>
      </c>
      <c r="AD2786" t="s">
        <v>21</v>
      </c>
      <c r="AE2786" t="s">
        <v>52</v>
      </c>
      <c r="AF2786" t="s">
        <v>730</v>
      </c>
      <c r="AG2786" t="s">
        <v>209</v>
      </c>
      <c r="AH2786" t="s">
        <v>210</v>
      </c>
      <c r="AI2786">
        <v>1</v>
      </c>
      <c r="AJ2786" t="s">
        <v>26</v>
      </c>
      <c r="AK2786">
        <v>459</v>
      </c>
      <c r="AL2786" t="s">
        <v>515</v>
      </c>
      <c r="AM2786" t="s">
        <v>36491</v>
      </c>
      <c r="AN2786">
        <v>400086</v>
      </c>
      <c r="AO2786" t="s">
        <v>29</v>
      </c>
      <c r="AP2786" t="b">
        <v>0</v>
      </c>
    </row>
    <row r="2787" spans="1:42" x14ac:dyDescent="0.4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  <c r="V2787">
        <v>2786</v>
      </c>
      <c r="W2787" t="s">
        <v>5021</v>
      </c>
      <c r="X2787">
        <v>3208667</v>
      </c>
      <c r="Y2787" t="s">
        <v>20</v>
      </c>
      <c r="Z2787">
        <v>22</v>
      </c>
      <c r="AA2787" s="1">
        <v>44808</v>
      </c>
      <c r="AB2787">
        <v>2022</v>
      </c>
      <c r="AC2787" t="s">
        <v>37436</v>
      </c>
      <c r="AD2787" t="s">
        <v>21</v>
      </c>
      <c r="AE2787" t="s">
        <v>31</v>
      </c>
      <c r="AF2787" t="s">
        <v>36575</v>
      </c>
      <c r="AG2787" t="s">
        <v>36481</v>
      </c>
      <c r="AH2787" t="s">
        <v>45</v>
      </c>
      <c r="AI2787">
        <v>1</v>
      </c>
      <c r="AJ2787" t="s">
        <v>26</v>
      </c>
      <c r="AK2787">
        <v>458</v>
      </c>
      <c r="AL2787" t="s">
        <v>254</v>
      </c>
      <c r="AM2787" t="s">
        <v>36493</v>
      </c>
      <c r="AN2787">
        <v>560032</v>
      </c>
      <c r="AO2787" t="s">
        <v>29</v>
      </c>
      <c r="AP2787" t="b">
        <v>0</v>
      </c>
    </row>
    <row r="2788" spans="1:42" x14ac:dyDescent="0.4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  <c r="V2788">
        <v>2787</v>
      </c>
      <c r="W2788" t="s">
        <v>5023</v>
      </c>
      <c r="X2788">
        <v>2282738</v>
      </c>
      <c r="Y2788" t="s">
        <v>20</v>
      </c>
      <c r="Z2788">
        <v>34</v>
      </c>
      <c r="AA2788" s="1">
        <v>44808</v>
      </c>
      <c r="AB2788">
        <v>2022</v>
      </c>
      <c r="AC2788" t="s">
        <v>37436</v>
      </c>
      <c r="AD2788" t="s">
        <v>21</v>
      </c>
      <c r="AE2788" t="s">
        <v>43</v>
      </c>
      <c r="AF2788" t="s">
        <v>36730</v>
      </c>
      <c r="AG2788" t="s">
        <v>33</v>
      </c>
      <c r="AH2788" t="s">
        <v>39</v>
      </c>
      <c r="AI2788">
        <v>1</v>
      </c>
      <c r="AJ2788" t="s">
        <v>26</v>
      </c>
      <c r="AK2788">
        <v>771</v>
      </c>
      <c r="AL2788" t="s">
        <v>36834</v>
      </c>
      <c r="AM2788" t="s">
        <v>36523</v>
      </c>
      <c r="AN2788">
        <v>263139</v>
      </c>
      <c r="AO2788" t="s">
        <v>29</v>
      </c>
      <c r="AP2788" t="b">
        <v>0</v>
      </c>
    </row>
    <row r="2789" spans="1:42" x14ac:dyDescent="0.4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  <c r="V2789">
        <v>2788</v>
      </c>
      <c r="W2789" t="s">
        <v>5024</v>
      </c>
      <c r="X2789">
        <v>6307006</v>
      </c>
      <c r="Y2789" t="s">
        <v>51</v>
      </c>
      <c r="Z2789">
        <v>32</v>
      </c>
      <c r="AA2789" s="1">
        <v>44808</v>
      </c>
      <c r="AB2789">
        <v>2022</v>
      </c>
      <c r="AC2789" t="s">
        <v>37436</v>
      </c>
      <c r="AD2789" t="s">
        <v>21</v>
      </c>
      <c r="AE2789" t="s">
        <v>52</v>
      </c>
      <c r="AF2789" t="s">
        <v>36862</v>
      </c>
      <c r="AG2789" t="s">
        <v>33</v>
      </c>
      <c r="AH2789" t="s">
        <v>45</v>
      </c>
      <c r="AI2789">
        <v>1</v>
      </c>
      <c r="AJ2789" t="s">
        <v>26</v>
      </c>
      <c r="AK2789">
        <v>1333</v>
      </c>
      <c r="AL2789" t="s">
        <v>889</v>
      </c>
      <c r="AM2789" t="s">
        <v>36497</v>
      </c>
      <c r="AN2789">
        <v>530017</v>
      </c>
      <c r="AO2789" t="s">
        <v>29</v>
      </c>
      <c r="AP2789" t="b">
        <v>0</v>
      </c>
    </row>
    <row r="2790" spans="1:42" x14ac:dyDescent="0.4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  <c r="V2790">
        <v>2789</v>
      </c>
      <c r="W2790" t="s">
        <v>5025</v>
      </c>
      <c r="X2790">
        <v>8965203</v>
      </c>
      <c r="Y2790" t="s">
        <v>51</v>
      </c>
      <c r="Z2790">
        <v>69</v>
      </c>
      <c r="AA2790" s="1">
        <v>44808</v>
      </c>
      <c r="AB2790">
        <v>2022</v>
      </c>
      <c r="AC2790" t="s">
        <v>37436</v>
      </c>
      <c r="AD2790" t="s">
        <v>21</v>
      </c>
      <c r="AE2790" t="s">
        <v>22</v>
      </c>
      <c r="AF2790" t="s">
        <v>36489</v>
      </c>
      <c r="AG2790" t="s">
        <v>54</v>
      </c>
      <c r="AH2790" t="s">
        <v>39</v>
      </c>
      <c r="AI2790">
        <v>1</v>
      </c>
      <c r="AJ2790" t="s">
        <v>26</v>
      </c>
      <c r="AK2790">
        <v>724</v>
      </c>
      <c r="AL2790" t="s">
        <v>3107</v>
      </c>
      <c r="AM2790" t="s">
        <v>36516</v>
      </c>
      <c r="AN2790">
        <v>201301</v>
      </c>
      <c r="AO2790" t="s">
        <v>29</v>
      </c>
      <c r="AP2790" t="b">
        <v>0</v>
      </c>
    </row>
    <row r="2791" spans="1:42" x14ac:dyDescent="0.4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  <c r="V2791">
        <v>2790</v>
      </c>
      <c r="W2791" t="s">
        <v>5026</v>
      </c>
      <c r="X2791">
        <v>8770299</v>
      </c>
      <c r="Y2791" t="s">
        <v>51</v>
      </c>
      <c r="Z2791">
        <v>41</v>
      </c>
      <c r="AA2791" s="1">
        <v>44808</v>
      </c>
      <c r="AB2791">
        <v>2022</v>
      </c>
      <c r="AC2791" t="s">
        <v>37436</v>
      </c>
      <c r="AD2791" t="s">
        <v>21</v>
      </c>
      <c r="AE2791" t="s">
        <v>43</v>
      </c>
      <c r="AF2791" t="s">
        <v>36657</v>
      </c>
      <c r="AG2791" t="s">
        <v>54</v>
      </c>
      <c r="AH2791" t="s">
        <v>66</v>
      </c>
      <c r="AI2791">
        <v>1</v>
      </c>
      <c r="AJ2791" t="s">
        <v>26</v>
      </c>
      <c r="AK2791">
        <v>899</v>
      </c>
      <c r="AL2791" t="s">
        <v>254</v>
      </c>
      <c r="AM2791" t="s">
        <v>36493</v>
      </c>
      <c r="AN2791">
        <v>560099</v>
      </c>
      <c r="AO2791" t="s">
        <v>29</v>
      </c>
      <c r="AP2791" t="b">
        <v>0</v>
      </c>
    </row>
    <row r="2792" spans="1:42" x14ac:dyDescent="0.4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  <c r="V2792">
        <v>2791</v>
      </c>
      <c r="W2792" t="s">
        <v>5027</v>
      </c>
      <c r="X2792">
        <v>1651400</v>
      </c>
      <c r="Y2792" t="s">
        <v>51</v>
      </c>
      <c r="Z2792">
        <v>27</v>
      </c>
      <c r="AA2792" s="1">
        <v>44808</v>
      </c>
      <c r="AB2792">
        <v>2022</v>
      </c>
      <c r="AC2792" t="s">
        <v>37436</v>
      </c>
      <c r="AD2792" t="s">
        <v>21</v>
      </c>
      <c r="AE2792" t="s">
        <v>43</v>
      </c>
      <c r="AF2792" t="s">
        <v>36599</v>
      </c>
      <c r="AG2792" t="s">
        <v>33</v>
      </c>
      <c r="AH2792" t="s">
        <v>109</v>
      </c>
      <c r="AI2792">
        <v>1</v>
      </c>
      <c r="AJ2792" t="s">
        <v>26</v>
      </c>
      <c r="AK2792">
        <v>759</v>
      </c>
      <c r="AL2792" t="s">
        <v>37443</v>
      </c>
      <c r="AM2792" t="s">
        <v>36506</v>
      </c>
      <c r="AN2792">
        <v>509375</v>
      </c>
      <c r="AO2792" t="s">
        <v>29</v>
      </c>
      <c r="AP2792" t="b">
        <v>0</v>
      </c>
    </row>
    <row r="2793" spans="1:42" x14ac:dyDescent="0.4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  <c r="V2793">
        <v>2792</v>
      </c>
      <c r="W2793" t="s">
        <v>5027</v>
      </c>
      <c r="X2793">
        <v>1651400</v>
      </c>
      <c r="Y2793" t="s">
        <v>20</v>
      </c>
      <c r="Z2793">
        <v>45</v>
      </c>
      <c r="AA2793" s="1">
        <v>44808</v>
      </c>
      <c r="AB2793">
        <v>2022</v>
      </c>
      <c r="AC2793" t="s">
        <v>37436</v>
      </c>
      <c r="AD2793" t="s">
        <v>286</v>
      </c>
      <c r="AE2793" t="s">
        <v>52</v>
      </c>
      <c r="AF2793" t="s">
        <v>36677</v>
      </c>
      <c r="AG2793" t="s">
        <v>36481</v>
      </c>
      <c r="AH2793" t="s">
        <v>39</v>
      </c>
      <c r="AI2793">
        <v>1</v>
      </c>
      <c r="AJ2793" t="s">
        <v>26</v>
      </c>
      <c r="AK2793">
        <v>325</v>
      </c>
      <c r="AL2793" t="s">
        <v>37444</v>
      </c>
      <c r="AM2793" t="s">
        <v>36724</v>
      </c>
      <c r="AN2793">
        <v>184142</v>
      </c>
      <c r="AO2793" t="s">
        <v>29</v>
      </c>
      <c r="AP2793" t="b">
        <v>0</v>
      </c>
    </row>
    <row r="2794" spans="1:42" x14ac:dyDescent="0.4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  <c r="V2794">
        <v>2793</v>
      </c>
      <c r="W2794" t="s">
        <v>5031</v>
      </c>
      <c r="X2794">
        <v>7011900</v>
      </c>
      <c r="Y2794" t="s">
        <v>20</v>
      </c>
      <c r="Z2794">
        <v>24</v>
      </c>
      <c r="AA2794" s="1">
        <v>44808</v>
      </c>
      <c r="AB2794">
        <v>2022</v>
      </c>
      <c r="AC2794" t="s">
        <v>37436</v>
      </c>
      <c r="AD2794" t="s">
        <v>113</v>
      </c>
      <c r="AE2794" t="s">
        <v>43</v>
      </c>
      <c r="AF2794" t="s">
        <v>36600</v>
      </c>
      <c r="AG2794" t="s">
        <v>75</v>
      </c>
      <c r="AH2794" t="s">
        <v>66</v>
      </c>
      <c r="AI2794">
        <v>1</v>
      </c>
      <c r="AJ2794" t="s">
        <v>26</v>
      </c>
      <c r="AK2794">
        <v>693</v>
      </c>
      <c r="AL2794" t="s">
        <v>5097</v>
      </c>
      <c r="AM2794" t="s">
        <v>36516</v>
      </c>
      <c r="AN2794">
        <v>244001</v>
      </c>
      <c r="AO2794" t="s">
        <v>29</v>
      </c>
      <c r="AP2794" t="b">
        <v>0</v>
      </c>
    </row>
    <row r="2795" spans="1:42" x14ac:dyDescent="0.4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  <c r="V2795">
        <v>2794</v>
      </c>
      <c r="W2795" t="s">
        <v>5032</v>
      </c>
      <c r="X2795">
        <v>5656459</v>
      </c>
      <c r="Y2795" t="s">
        <v>51</v>
      </c>
      <c r="Z2795">
        <v>20</v>
      </c>
      <c r="AA2795" s="1">
        <v>44808</v>
      </c>
      <c r="AB2795">
        <v>2022</v>
      </c>
      <c r="AC2795" t="s">
        <v>37436</v>
      </c>
      <c r="AD2795" t="s">
        <v>21</v>
      </c>
      <c r="AE2795" t="s">
        <v>43</v>
      </c>
      <c r="AF2795" t="s">
        <v>36553</v>
      </c>
      <c r="AG2795" t="s">
        <v>33</v>
      </c>
      <c r="AH2795" t="s">
        <v>45</v>
      </c>
      <c r="AI2795">
        <v>1</v>
      </c>
      <c r="AJ2795" t="s">
        <v>26</v>
      </c>
      <c r="AK2795">
        <v>988</v>
      </c>
      <c r="AL2795" t="s">
        <v>22248</v>
      </c>
      <c r="AM2795" t="s">
        <v>22269</v>
      </c>
      <c r="AN2795">
        <v>795138</v>
      </c>
      <c r="AO2795" t="s">
        <v>29</v>
      </c>
      <c r="AP2795" t="b">
        <v>0</v>
      </c>
    </row>
    <row r="2796" spans="1:42" x14ac:dyDescent="0.4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  <c r="V2796">
        <v>2795</v>
      </c>
      <c r="W2796" t="s">
        <v>5034</v>
      </c>
      <c r="X2796">
        <v>9808437</v>
      </c>
      <c r="Y2796" t="s">
        <v>20</v>
      </c>
      <c r="Z2796">
        <v>47</v>
      </c>
      <c r="AA2796" s="1">
        <v>44808</v>
      </c>
      <c r="AB2796">
        <v>2022</v>
      </c>
      <c r="AC2796" t="s">
        <v>37436</v>
      </c>
      <c r="AD2796" t="s">
        <v>21</v>
      </c>
      <c r="AE2796" t="s">
        <v>43</v>
      </c>
      <c r="AF2796" t="s">
        <v>37090</v>
      </c>
      <c r="AG2796" t="s">
        <v>33</v>
      </c>
      <c r="AH2796" t="s">
        <v>39</v>
      </c>
      <c r="AI2796">
        <v>1</v>
      </c>
      <c r="AJ2796" t="s">
        <v>26</v>
      </c>
      <c r="AK2796">
        <v>1695</v>
      </c>
      <c r="AL2796" t="s">
        <v>20424</v>
      </c>
      <c r="AM2796" t="s">
        <v>36491</v>
      </c>
      <c r="AN2796">
        <v>425001</v>
      </c>
      <c r="AO2796" t="s">
        <v>29</v>
      </c>
      <c r="AP2796" t="b">
        <v>0</v>
      </c>
    </row>
    <row r="2797" spans="1:42" x14ac:dyDescent="0.4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  <c r="V2797">
        <v>2796</v>
      </c>
      <c r="W2797" t="s">
        <v>5035</v>
      </c>
      <c r="X2797">
        <v>511063</v>
      </c>
      <c r="Y2797" t="s">
        <v>20</v>
      </c>
      <c r="Z2797">
        <v>24</v>
      </c>
      <c r="AA2797" s="1">
        <v>44808</v>
      </c>
      <c r="AB2797">
        <v>2022</v>
      </c>
      <c r="AC2797" t="s">
        <v>37436</v>
      </c>
      <c r="AD2797" t="s">
        <v>21</v>
      </c>
      <c r="AE2797" t="s">
        <v>43</v>
      </c>
      <c r="AF2797" t="s">
        <v>1063</v>
      </c>
      <c r="AG2797" t="s">
        <v>209</v>
      </c>
      <c r="AH2797" t="s">
        <v>210</v>
      </c>
      <c r="AI2797">
        <v>1</v>
      </c>
      <c r="AJ2797" t="s">
        <v>26</v>
      </c>
      <c r="AK2797">
        <v>363</v>
      </c>
      <c r="AL2797" t="s">
        <v>22707</v>
      </c>
      <c r="AM2797" t="s">
        <v>36485</v>
      </c>
      <c r="AN2797">
        <v>734008</v>
      </c>
      <c r="AO2797" t="s">
        <v>29</v>
      </c>
      <c r="AP2797" t="b">
        <v>0</v>
      </c>
    </row>
    <row r="2798" spans="1:42" x14ac:dyDescent="0.4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  <c r="V2798">
        <v>2797</v>
      </c>
      <c r="W2798" t="s">
        <v>5037</v>
      </c>
      <c r="X2798">
        <v>2166117</v>
      </c>
      <c r="Y2798" t="s">
        <v>20</v>
      </c>
      <c r="Z2798">
        <v>43</v>
      </c>
      <c r="AA2798" s="1">
        <v>44808</v>
      </c>
      <c r="AB2798">
        <v>2022</v>
      </c>
      <c r="AC2798" t="s">
        <v>37436</v>
      </c>
      <c r="AD2798" t="s">
        <v>113</v>
      </c>
      <c r="AE2798" t="s">
        <v>52</v>
      </c>
      <c r="AF2798" t="s">
        <v>36600</v>
      </c>
      <c r="AG2798" t="s">
        <v>75</v>
      </c>
      <c r="AH2798" t="s">
        <v>25</v>
      </c>
      <c r="AI2798">
        <v>1</v>
      </c>
      <c r="AJ2798" t="s">
        <v>26</v>
      </c>
      <c r="AK2798">
        <v>693</v>
      </c>
      <c r="AL2798" t="s">
        <v>4417</v>
      </c>
      <c r="AM2798" t="s">
        <v>36512</v>
      </c>
      <c r="AN2798">
        <v>313001</v>
      </c>
      <c r="AO2798" t="s">
        <v>29</v>
      </c>
      <c r="AP2798" t="b">
        <v>0</v>
      </c>
    </row>
    <row r="2799" spans="1:42" x14ac:dyDescent="0.4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  <c r="V2799">
        <v>2798</v>
      </c>
      <c r="W2799" t="s">
        <v>5038</v>
      </c>
      <c r="X2799">
        <v>301581</v>
      </c>
      <c r="Y2799" t="s">
        <v>51</v>
      </c>
      <c r="Z2799">
        <v>55</v>
      </c>
      <c r="AA2799" s="1">
        <v>44808</v>
      </c>
      <c r="AB2799">
        <v>2022</v>
      </c>
      <c r="AC2799" t="s">
        <v>37436</v>
      </c>
      <c r="AD2799" t="s">
        <v>21</v>
      </c>
      <c r="AE2799" t="s">
        <v>52</v>
      </c>
      <c r="AF2799" t="s">
        <v>36787</v>
      </c>
      <c r="AG2799" t="s">
        <v>33</v>
      </c>
      <c r="AH2799" t="s">
        <v>45</v>
      </c>
      <c r="AI2799">
        <v>1</v>
      </c>
      <c r="AJ2799" t="s">
        <v>26</v>
      </c>
      <c r="AK2799">
        <v>1126</v>
      </c>
      <c r="AL2799" t="s">
        <v>254</v>
      </c>
      <c r="AM2799" t="s">
        <v>36493</v>
      </c>
      <c r="AN2799">
        <v>562107</v>
      </c>
      <c r="AO2799" t="s">
        <v>29</v>
      </c>
      <c r="AP2799" t="b">
        <v>0</v>
      </c>
    </row>
    <row r="2800" spans="1:42" x14ac:dyDescent="0.4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  <c r="V2800">
        <v>2799</v>
      </c>
      <c r="W2800" t="s">
        <v>5039</v>
      </c>
      <c r="X2800">
        <v>5301262</v>
      </c>
      <c r="Y2800" t="s">
        <v>20</v>
      </c>
      <c r="Z2800">
        <v>21</v>
      </c>
      <c r="AA2800" s="1">
        <v>44808</v>
      </c>
      <c r="AB2800">
        <v>2022</v>
      </c>
      <c r="AC2800" t="s">
        <v>37436</v>
      </c>
      <c r="AD2800" t="s">
        <v>21</v>
      </c>
      <c r="AE2800" t="s">
        <v>43</v>
      </c>
      <c r="AF2800" t="s">
        <v>36494</v>
      </c>
      <c r="AG2800" t="s">
        <v>36481</v>
      </c>
      <c r="AH2800" t="s">
        <v>34</v>
      </c>
      <c r="AI2800">
        <v>1</v>
      </c>
      <c r="AJ2800" t="s">
        <v>26</v>
      </c>
      <c r="AK2800">
        <v>449</v>
      </c>
      <c r="AL2800" t="s">
        <v>37445</v>
      </c>
      <c r="AM2800" t="s">
        <v>36506</v>
      </c>
      <c r="AN2800">
        <v>504251</v>
      </c>
      <c r="AO2800" t="s">
        <v>29</v>
      </c>
      <c r="AP2800" t="b">
        <v>0</v>
      </c>
    </row>
    <row r="2801" spans="1:42" x14ac:dyDescent="0.4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  <c r="V2801">
        <v>2800</v>
      </c>
      <c r="W2801" t="s">
        <v>5041</v>
      </c>
      <c r="X2801">
        <v>1703079</v>
      </c>
      <c r="Y2801" t="s">
        <v>20</v>
      </c>
      <c r="Z2801">
        <v>19</v>
      </c>
      <c r="AA2801" s="1">
        <v>44808</v>
      </c>
      <c r="AB2801">
        <v>2022</v>
      </c>
      <c r="AC2801" t="s">
        <v>37436</v>
      </c>
      <c r="AD2801" t="s">
        <v>113</v>
      </c>
      <c r="AE2801" t="s">
        <v>22</v>
      </c>
      <c r="AF2801" t="s">
        <v>36559</v>
      </c>
      <c r="AG2801" t="s">
        <v>36481</v>
      </c>
      <c r="AH2801" t="s">
        <v>66</v>
      </c>
      <c r="AI2801">
        <v>1</v>
      </c>
      <c r="AJ2801" t="s">
        <v>26</v>
      </c>
      <c r="AK2801">
        <v>399</v>
      </c>
      <c r="AL2801" t="s">
        <v>8305</v>
      </c>
      <c r="AM2801" t="s">
        <v>36499</v>
      </c>
      <c r="AN2801">
        <v>695035</v>
      </c>
      <c r="AO2801" t="s">
        <v>29</v>
      </c>
      <c r="AP2801" t="b">
        <v>0</v>
      </c>
    </row>
    <row r="2802" spans="1:42" x14ac:dyDescent="0.4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  <c r="V2802">
        <v>2801</v>
      </c>
      <c r="W2802" t="s">
        <v>5042</v>
      </c>
      <c r="X2802">
        <v>454637</v>
      </c>
      <c r="Y2802" t="s">
        <v>20</v>
      </c>
      <c r="Z2802">
        <v>18</v>
      </c>
      <c r="AA2802" s="1">
        <v>44808</v>
      </c>
      <c r="AB2802">
        <v>2022</v>
      </c>
      <c r="AC2802" t="s">
        <v>37436</v>
      </c>
      <c r="AD2802" t="s">
        <v>21</v>
      </c>
      <c r="AE2802" t="s">
        <v>62</v>
      </c>
      <c r="AF2802" t="s">
        <v>36766</v>
      </c>
      <c r="AG2802" t="s">
        <v>75</v>
      </c>
      <c r="AH2802" t="s">
        <v>66</v>
      </c>
      <c r="AI2802">
        <v>1</v>
      </c>
      <c r="AJ2802" t="s">
        <v>26</v>
      </c>
      <c r="AK2802">
        <v>487</v>
      </c>
      <c r="AL2802" t="s">
        <v>2520</v>
      </c>
      <c r="AM2802" t="s">
        <v>36528</v>
      </c>
      <c r="AN2802">
        <v>382007</v>
      </c>
      <c r="AO2802" t="s">
        <v>29</v>
      </c>
      <c r="AP2802" t="b">
        <v>0</v>
      </c>
    </row>
    <row r="2803" spans="1:42" x14ac:dyDescent="0.4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  <c r="V2803">
        <v>2802</v>
      </c>
      <c r="W2803" t="s">
        <v>5043</v>
      </c>
      <c r="X2803">
        <v>3805806</v>
      </c>
      <c r="Y2803" t="s">
        <v>51</v>
      </c>
      <c r="Z2803">
        <v>49</v>
      </c>
      <c r="AA2803" s="1">
        <v>44808</v>
      </c>
      <c r="AB2803">
        <v>2022</v>
      </c>
      <c r="AC2803" t="s">
        <v>37436</v>
      </c>
      <c r="AD2803" t="s">
        <v>21</v>
      </c>
      <c r="AE2803" t="s">
        <v>22</v>
      </c>
      <c r="AF2803" t="s">
        <v>36547</v>
      </c>
      <c r="AG2803" t="s">
        <v>33</v>
      </c>
      <c r="AH2803" t="s">
        <v>45</v>
      </c>
      <c r="AI2803">
        <v>1</v>
      </c>
      <c r="AJ2803" t="s">
        <v>26</v>
      </c>
      <c r="AK2803">
        <v>698</v>
      </c>
      <c r="AL2803" t="s">
        <v>254</v>
      </c>
      <c r="AM2803" t="s">
        <v>36493</v>
      </c>
      <c r="AN2803">
        <v>560100</v>
      </c>
      <c r="AO2803" t="s">
        <v>29</v>
      </c>
      <c r="AP2803" t="b">
        <v>0</v>
      </c>
    </row>
    <row r="2804" spans="1:42" x14ac:dyDescent="0.4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  <c r="V2804">
        <v>2803</v>
      </c>
      <c r="W2804" t="s">
        <v>5044</v>
      </c>
      <c r="X2804">
        <v>8350295</v>
      </c>
      <c r="Y2804" t="s">
        <v>20</v>
      </c>
      <c r="Z2804">
        <v>22</v>
      </c>
      <c r="AA2804" s="1">
        <v>44808</v>
      </c>
      <c r="AB2804">
        <v>2022</v>
      </c>
      <c r="AC2804" t="s">
        <v>37436</v>
      </c>
      <c r="AD2804" t="s">
        <v>113</v>
      </c>
      <c r="AE2804" t="s">
        <v>88</v>
      </c>
      <c r="AF2804" t="s">
        <v>1124</v>
      </c>
      <c r="AG2804" t="s">
        <v>209</v>
      </c>
      <c r="AH2804" t="s">
        <v>210</v>
      </c>
      <c r="AI2804">
        <v>1</v>
      </c>
      <c r="AJ2804" t="s">
        <v>26</v>
      </c>
      <c r="AK2804">
        <v>685</v>
      </c>
      <c r="AL2804" t="s">
        <v>498</v>
      </c>
      <c r="AM2804" t="s">
        <v>36506</v>
      </c>
      <c r="AN2804">
        <v>500004</v>
      </c>
      <c r="AO2804" t="s">
        <v>29</v>
      </c>
      <c r="AP2804" t="b">
        <v>0</v>
      </c>
    </row>
    <row r="2805" spans="1:42" x14ac:dyDescent="0.4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  <c r="V2805">
        <v>2804</v>
      </c>
      <c r="W2805" t="s">
        <v>5045</v>
      </c>
      <c r="X2805">
        <v>5604339</v>
      </c>
      <c r="Y2805" t="s">
        <v>20</v>
      </c>
      <c r="Z2805">
        <v>31</v>
      </c>
      <c r="AA2805" s="1">
        <v>44808</v>
      </c>
      <c r="AB2805">
        <v>2022</v>
      </c>
      <c r="AC2805" t="s">
        <v>37436</v>
      </c>
      <c r="AD2805" t="s">
        <v>21</v>
      </c>
      <c r="AE2805" t="s">
        <v>22</v>
      </c>
      <c r="AF2805" t="s">
        <v>36569</v>
      </c>
      <c r="AG2805" t="s">
        <v>33</v>
      </c>
      <c r="AH2805" t="s">
        <v>45</v>
      </c>
      <c r="AI2805">
        <v>1</v>
      </c>
      <c r="AJ2805" t="s">
        <v>26</v>
      </c>
      <c r="AK2805">
        <v>597</v>
      </c>
      <c r="AL2805" t="s">
        <v>37446</v>
      </c>
      <c r="AM2805" t="s">
        <v>36521</v>
      </c>
      <c r="AN2805">
        <v>473885</v>
      </c>
      <c r="AO2805" t="s">
        <v>29</v>
      </c>
      <c r="AP2805" t="b">
        <v>0</v>
      </c>
    </row>
    <row r="2806" spans="1:42" x14ac:dyDescent="0.4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  <c r="V2806">
        <v>2805</v>
      </c>
      <c r="W2806" t="s">
        <v>5047</v>
      </c>
      <c r="X2806">
        <v>5710699</v>
      </c>
      <c r="Y2806" t="s">
        <v>20</v>
      </c>
      <c r="Z2806">
        <v>42</v>
      </c>
      <c r="AA2806" s="1">
        <v>44808</v>
      </c>
      <c r="AB2806">
        <v>2022</v>
      </c>
      <c r="AC2806" t="s">
        <v>37436</v>
      </c>
      <c r="AD2806" t="s">
        <v>21</v>
      </c>
      <c r="AE2806" t="s">
        <v>88</v>
      </c>
      <c r="AF2806" t="s">
        <v>328</v>
      </c>
      <c r="AG2806" t="s">
        <v>209</v>
      </c>
      <c r="AH2806" t="s">
        <v>210</v>
      </c>
      <c r="AI2806">
        <v>1</v>
      </c>
      <c r="AJ2806" t="s">
        <v>26</v>
      </c>
      <c r="AK2806">
        <v>648</v>
      </c>
      <c r="AL2806" t="s">
        <v>254</v>
      </c>
      <c r="AM2806" t="s">
        <v>36493</v>
      </c>
      <c r="AN2806">
        <v>560062</v>
      </c>
      <c r="AO2806" t="s">
        <v>29</v>
      </c>
      <c r="AP2806" t="b">
        <v>0</v>
      </c>
    </row>
    <row r="2807" spans="1:42" x14ac:dyDescent="0.4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  <c r="V2807">
        <v>2806</v>
      </c>
      <c r="W2807" t="s">
        <v>5047</v>
      </c>
      <c r="X2807">
        <v>5710699</v>
      </c>
      <c r="Y2807" t="s">
        <v>20</v>
      </c>
      <c r="Z2807">
        <v>66</v>
      </c>
      <c r="AA2807" s="1">
        <v>44808</v>
      </c>
      <c r="AB2807">
        <v>2022</v>
      </c>
      <c r="AC2807" t="s">
        <v>37436</v>
      </c>
      <c r="AD2807" t="s">
        <v>21</v>
      </c>
      <c r="AE2807" t="s">
        <v>52</v>
      </c>
      <c r="AF2807" t="s">
        <v>621</v>
      </c>
      <c r="AG2807" t="s">
        <v>209</v>
      </c>
      <c r="AH2807" t="s">
        <v>210</v>
      </c>
      <c r="AI2807">
        <v>1</v>
      </c>
      <c r="AJ2807" t="s">
        <v>26</v>
      </c>
      <c r="AK2807">
        <v>730</v>
      </c>
      <c r="AL2807" t="s">
        <v>498</v>
      </c>
      <c r="AM2807" t="s">
        <v>36506</v>
      </c>
      <c r="AN2807">
        <v>500034</v>
      </c>
      <c r="AO2807" t="s">
        <v>29</v>
      </c>
      <c r="AP2807" t="b">
        <v>0</v>
      </c>
    </row>
    <row r="2808" spans="1:42" x14ac:dyDescent="0.4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  <c r="V2808">
        <v>2807</v>
      </c>
      <c r="W2808" t="s">
        <v>5047</v>
      </c>
      <c r="X2808">
        <v>5710699</v>
      </c>
      <c r="Y2808" t="s">
        <v>51</v>
      </c>
      <c r="Z2808">
        <v>20</v>
      </c>
      <c r="AA2808" s="1">
        <v>44808</v>
      </c>
      <c r="AB2808">
        <v>2022</v>
      </c>
      <c r="AC2808" t="s">
        <v>37436</v>
      </c>
      <c r="AD2808" t="s">
        <v>21</v>
      </c>
      <c r="AE2808" t="s">
        <v>88</v>
      </c>
      <c r="AF2808" t="s">
        <v>36770</v>
      </c>
      <c r="AG2808" t="s">
        <v>33</v>
      </c>
      <c r="AH2808" t="s">
        <v>98</v>
      </c>
      <c r="AI2808">
        <v>1</v>
      </c>
      <c r="AJ2808" t="s">
        <v>26</v>
      </c>
      <c r="AK2808">
        <v>666</v>
      </c>
      <c r="AL2808" t="s">
        <v>510</v>
      </c>
      <c r="AM2808" t="s">
        <v>36485</v>
      </c>
      <c r="AN2808">
        <v>700042</v>
      </c>
      <c r="AO2808" t="s">
        <v>29</v>
      </c>
      <c r="AP2808" t="b">
        <v>0</v>
      </c>
    </row>
    <row r="2809" spans="1:42" x14ac:dyDescent="0.4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  <c r="V2809">
        <v>2808</v>
      </c>
      <c r="W2809" t="s">
        <v>5049</v>
      </c>
      <c r="X2809">
        <v>3325569</v>
      </c>
      <c r="Y2809" t="s">
        <v>20</v>
      </c>
      <c r="Z2809">
        <v>20</v>
      </c>
      <c r="AA2809" s="1">
        <v>44808</v>
      </c>
      <c r="AB2809">
        <v>2022</v>
      </c>
      <c r="AC2809" t="s">
        <v>37436</v>
      </c>
      <c r="AD2809" t="s">
        <v>21</v>
      </c>
      <c r="AE2809" t="s">
        <v>43</v>
      </c>
      <c r="AF2809" t="s">
        <v>815</v>
      </c>
      <c r="AG2809" t="s">
        <v>209</v>
      </c>
      <c r="AH2809" t="s">
        <v>210</v>
      </c>
      <c r="AI2809">
        <v>1</v>
      </c>
      <c r="AJ2809" t="s">
        <v>26</v>
      </c>
      <c r="AK2809">
        <v>1163</v>
      </c>
      <c r="AL2809" t="s">
        <v>37447</v>
      </c>
      <c r="AM2809" t="s">
        <v>36528</v>
      </c>
      <c r="AN2809">
        <v>391135</v>
      </c>
      <c r="AO2809" t="s">
        <v>29</v>
      </c>
      <c r="AP2809" t="b">
        <v>0</v>
      </c>
    </row>
    <row r="2810" spans="1:42" x14ac:dyDescent="0.4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  <c r="V2810">
        <v>2809</v>
      </c>
      <c r="W2810" t="s">
        <v>5049</v>
      </c>
      <c r="X2810">
        <v>3325569</v>
      </c>
      <c r="Y2810" t="s">
        <v>51</v>
      </c>
      <c r="Z2810">
        <v>63</v>
      </c>
      <c r="AA2810" s="1">
        <v>44808</v>
      </c>
      <c r="AB2810">
        <v>2022</v>
      </c>
      <c r="AC2810" t="s">
        <v>37436</v>
      </c>
      <c r="AD2810" t="s">
        <v>21</v>
      </c>
      <c r="AE2810" t="s">
        <v>43</v>
      </c>
      <c r="AF2810" t="s">
        <v>36733</v>
      </c>
      <c r="AG2810" t="s">
        <v>33</v>
      </c>
      <c r="AH2810" t="s">
        <v>109</v>
      </c>
      <c r="AI2810">
        <v>1</v>
      </c>
      <c r="AJ2810" t="s">
        <v>26</v>
      </c>
      <c r="AK2810">
        <v>613</v>
      </c>
      <c r="AL2810" t="s">
        <v>25235</v>
      </c>
      <c r="AM2810" t="s">
        <v>36491</v>
      </c>
      <c r="AN2810">
        <v>421302</v>
      </c>
      <c r="AO2810" t="s">
        <v>29</v>
      </c>
      <c r="AP2810" t="b">
        <v>0</v>
      </c>
    </row>
    <row r="2811" spans="1:42" x14ac:dyDescent="0.4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  <c r="V2811">
        <v>2810</v>
      </c>
      <c r="W2811" t="s">
        <v>5051</v>
      </c>
      <c r="X2811">
        <v>4695577</v>
      </c>
      <c r="Y2811" t="s">
        <v>20</v>
      </c>
      <c r="Z2811">
        <v>51</v>
      </c>
      <c r="AA2811" s="1">
        <v>44808</v>
      </c>
      <c r="AB2811">
        <v>2022</v>
      </c>
      <c r="AC2811" t="s">
        <v>37436</v>
      </c>
      <c r="AD2811" t="s">
        <v>21</v>
      </c>
      <c r="AE2811" t="s">
        <v>43</v>
      </c>
      <c r="AF2811" t="s">
        <v>927</v>
      </c>
      <c r="AG2811" t="s">
        <v>209</v>
      </c>
      <c r="AH2811" t="s">
        <v>210</v>
      </c>
      <c r="AI2811">
        <v>1</v>
      </c>
      <c r="AJ2811" t="s">
        <v>26</v>
      </c>
      <c r="AK2811">
        <v>958</v>
      </c>
      <c r="AL2811" t="s">
        <v>24735</v>
      </c>
      <c r="AM2811" t="s">
        <v>36521</v>
      </c>
      <c r="AN2811">
        <v>474011</v>
      </c>
      <c r="AO2811" t="s">
        <v>29</v>
      </c>
      <c r="AP2811" t="b">
        <v>0</v>
      </c>
    </row>
    <row r="2812" spans="1:42" x14ac:dyDescent="0.4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  <c r="V2812">
        <v>2811</v>
      </c>
      <c r="W2812" t="s">
        <v>5052</v>
      </c>
      <c r="X2812">
        <v>6653732</v>
      </c>
      <c r="Y2812" t="s">
        <v>20</v>
      </c>
      <c r="Z2812">
        <v>36</v>
      </c>
      <c r="AA2812" s="1">
        <v>44808</v>
      </c>
      <c r="AB2812">
        <v>2022</v>
      </c>
      <c r="AC2812" t="s">
        <v>37436</v>
      </c>
      <c r="AD2812" t="s">
        <v>21</v>
      </c>
      <c r="AE2812" t="s">
        <v>52</v>
      </c>
      <c r="AF2812" t="s">
        <v>36808</v>
      </c>
      <c r="AG2812" t="s">
        <v>36481</v>
      </c>
      <c r="AH2812" t="s">
        <v>34</v>
      </c>
      <c r="AI2812">
        <v>1</v>
      </c>
      <c r="AJ2812" t="s">
        <v>26</v>
      </c>
      <c r="AK2812">
        <v>487</v>
      </c>
      <c r="AL2812" t="s">
        <v>377</v>
      </c>
      <c r="AM2812" t="s">
        <v>36487</v>
      </c>
      <c r="AN2812">
        <v>641042</v>
      </c>
      <c r="AO2812" t="s">
        <v>29</v>
      </c>
      <c r="AP2812" t="b">
        <v>0</v>
      </c>
    </row>
    <row r="2813" spans="1:42" x14ac:dyDescent="0.4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  <c r="V2813">
        <v>2812</v>
      </c>
      <c r="W2813" t="s">
        <v>5052</v>
      </c>
      <c r="X2813">
        <v>6653732</v>
      </c>
      <c r="Y2813" t="s">
        <v>20</v>
      </c>
      <c r="Z2813">
        <v>18</v>
      </c>
      <c r="AA2813" s="1">
        <v>44808</v>
      </c>
      <c r="AB2813">
        <v>2022</v>
      </c>
      <c r="AC2813" t="s">
        <v>37436</v>
      </c>
      <c r="AD2813" t="s">
        <v>21</v>
      </c>
      <c r="AE2813" t="s">
        <v>52</v>
      </c>
      <c r="AF2813" t="s">
        <v>467</v>
      </c>
      <c r="AG2813" t="s">
        <v>209</v>
      </c>
      <c r="AH2813" t="s">
        <v>210</v>
      </c>
      <c r="AI2813">
        <v>1</v>
      </c>
      <c r="AJ2813" t="s">
        <v>26</v>
      </c>
      <c r="AK2813">
        <v>319</v>
      </c>
      <c r="AL2813" t="s">
        <v>2421</v>
      </c>
      <c r="AM2813" t="s">
        <v>36497</v>
      </c>
      <c r="AN2813">
        <v>520003</v>
      </c>
      <c r="AO2813" t="s">
        <v>29</v>
      </c>
      <c r="AP2813" t="b">
        <v>0</v>
      </c>
    </row>
    <row r="2814" spans="1:42" x14ac:dyDescent="0.4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  <c r="V2814">
        <v>2813</v>
      </c>
      <c r="W2814" t="s">
        <v>5053</v>
      </c>
      <c r="X2814">
        <v>8501762</v>
      </c>
      <c r="Y2814" t="s">
        <v>20</v>
      </c>
      <c r="Z2814">
        <v>20</v>
      </c>
      <c r="AA2814" s="1">
        <v>44808</v>
      </c>
      <c r="AB2814">
        <v>2022</v>
      </c>
      <c r="AC2814" t="s">
        <v>37436</v>
      </c>
      <c r="AD2814" t="s">
        <v>21</v>
      </c>
      <c r="AE2814" t="s">
        <v>43</v>
      </c>
      <c r="AF2814" t="s">
        <v>37294</v>
      </c>
      <c r="AG2814" t="s">
        <v>36481</v>
      </c>
      <c r="AH2814" t="s">
        <v>109</v>
      </c>
      <c r="AI2814">
        <v>1</v>
      </c>
      <c r="AJ2814" t="s">
        <v>26</v>
      </c>
      <c r="AK2814">
        <v>496</v>
      </c>
      <c r="AL2814" t="s">
        <v>37448</v>
      </c>
      <c r="AM2814" t="s">
        <v>36485</v>
      </c>
      <c r="AN2814">
        <v>741313</v>
      </c>
      <c r="AO2814" t="s">
        <v>29</v>
      </c>
      <c r="AP2814" t="b">
        <v>0</v>
      </c>
    </row>
    <row r="2815" spans="1:42" x14ac:dyDescent="0.4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  <c r="V2815">
        <v>2814</v>
      </c>
      <c r="W2815" t="s">
        <v>5056</v>
      </c>
      <c r="X2815">
        <v>8215315</v>
      </c>
      <c r="Y2815" t="s">
        <v>20</v>
      </c>
      <c r="Z2815">
        <v>21</v>
      </c>
      <c r="AA2815" s="1">
        <v>44808</v>
      </c>
      <c r="AB2815">
        <v>2022</v>
      </c>
      <c r="AC2815" t="s">
        <v>37436</v>
      </c>
      <c r="AD2815" t="s">
        <v>21</v>
      </c>
      <c r="AE2815" t="s">
        <v>22</v>
      </c>
      <c r="AF2815" t="s">
        <v>37032</v>
      </c>
      <c r="AG2815" t="s">
        <v>509</v>
      </c>
      <c r="AH2815" t="s">
        <v>109</v>
      </c>
      <c r="AI2815">
        <v>1</v>
      </c>
      <c r="AJ2815" t="s">
        <v>26</v>
      </c>
      <c r="AK2815">
        <v>399</v>
      </c>
      <c r="AL2815" t="s">
        <v>515</v>
      </c>
      <c r="AM2815" t="s">
        <v>36491</v>
      </c>
      <c r="AN2815">
        <v>400078</v>
      </c>
      <c r="AO2815" t="s">
        <v>29</v>
      </c>
      <c r="AP2815" t="b">
        <v>0</v>
      </c>
    </row>
    <row r="2816" spans="1:42" x14ac:dyDescent="0.4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  <c r="V2816">
        <v>2815</v>
      </c>
      <c r="W2816" t="s">
        <v>5058</v>
      </c>
      <c r="X2816">
        <v>6900393</v>
      </c>
      <c r="Y2816" t="s">
        <v>20</v>
      </c>
      <c r="Z2816">
        <v>28</v>
      </c>
      <c r="AA2816" s="1">
        <v>44808</v>
      </c>
      <c r="AB2816">
        <v>2022</v>
      </c>
      <c r="AC2816" t="s">
        <v>37436</v>
      </c>
      <c r="AD2816" t="s">
        <v>21</v>
      </c>
      <c r="AE2816" t="s">
        <v>52</v>
      </c>
      <c r="AF2816" t="s">
        <v>36596</v>
      </c>
      <c r="AG2816" t="s">
        <v>36481</v>
      </c>
      <c r="AH2816" t="s">
        <v>45</v>
      </c>
      <c r="AI2816">
        <v>1</v>
      </c>
      <c r="AJ2816" t="s">
        <v>26</v>
      </c>
      <c r="AK2816">
        <v>476</v>
      </c>
      <c r="AL2816" t="s">
        <v>2343</v>
      </c>
      <c r="AM2816" t="s">
        <v>36485</v>
      </c>
      <c r="AN2816">
        <v>711102</v>
      </c>
      <c r="AO2816" t="s">
        <v>29</v>
      </c>
      <c r="AP2816" t="b">
        <v>0</v>
      </c>
    </row>
    <row r="2817" spans="1:42" x14ac:dyDescent="0.4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  <c r="V2817">
        <v>2816</v>
      </c>
      <c r="W2817" t="s">
        <v>5060</v>
      </c>
      <c r="X2817">
        <v>3191011</v>
      </c>
      <c r="Y2817" t="s">
        <v>51</v>
      </c>
      <c r="Z2817">
        <v>64</v>
      </c>
      <c r="AA2817" s="1">
        <v>44808</v>
      </c>
      <c r="AB2817">
        <v>2022</v>
      </c>
      <c r="AC2817" t="s">
        <v>37436</v>
      </c>
      <c r="AD2817" t="s">
        <v>21</v>
      </c>
      <c r="AE2817" t="s">
        <v>62</v>
      </c>
      <c r="AF2817" t="s">
        <v>36741</v>
      </c>
      <c r="AG2817" t="s">
        <v>33</v>
      </c>
      <c r="AH2817" t="s">
        <v>66</v>
      </c>
      <c r="AI2817">
        <v>1</v>
      </c>
      <c r="AJ2817" t="s">
        <v>26</v>
      </c>
      <c r="AK2817">
        <v>888</v>
      </c>
      <c r="AL2817" t="s">
        <v>915</v>
      </c>
      <c r="AM2817" t="s">
        <v>36491</v>
      </c>
      <c r="AN2817">
        <v>411001</v>
      </c>
      <c r="AO2817" t="s">
        <v>29</v>
      </c>
      <c r="AP2817" t="b">
        <v>0</v>
      </c>
    </row>
    <row r="2818" spans="1:42" x14ac:dyDescent="0.4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  <c r="V2818">
        <v>2817</v>
      </c>
      <c r="W2818" t="s">
        <v>5061</v>
      </c>
      <c r="X2818">
        <v>4623603</v>
      </c>
      <c r="Y2818" t="s">
        <v>20</v>
      </c>
      <c r="Z2818">
        <v>38</v>
      </c>
      <c r="AA2818" s="1">
        <v>44808</v>
      </c>
      <c r="AB2818">
        <v>2022</v>
      </c>
      <c r="AC2818" t="s">
        <v>37436</v>
      </c>
      <c r="AD2818" t="s">
        <v>21</v>
      </c>
      <c r="AE2818" t="s">
        <v>43</v>
      </c>
      <c r="AF2818" t="s">
        <v>36794</v>
      </c>
      <c r="AG2818" t="s">
        <v>36481</v>
      </c>
      <c r="AH2818" t="s">
        <v>66</v>
      </c>
      <c r="AI2818">
        <v>1</v>
      </c>
      <c r="AJ2818" t="s">
        <v>26</v>
      </c>
      <c r="AK2818">
        <v>329</v>
      </c>
      <c r="AL2818" t="s">
        <v>3405</v>
      </c>
      <c r="AM2818" t="s">
        <v>36521</v>
      </c>
      <c r="AN2818">
        <v>483501</v>
      </c>
      <c r="AO2818" t="s">
        <v>29</v>
      </c>
      <c r="AP2818" t="b">
        <v>0</v>
      </c>
    </row>
    <row r="2819" spans="1:42" x14ac:dyDescent="0.4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  <c r="V2819">
        <v>2818</v>
      </c>
      <c r="W2819" t="s">
        <v>5062</v>
      </c>
      <c r="X2819">
        <v>2690224</v>
      </c>
      <c r="Y2819" t="s">
        <v>20</v>
      </c>
      <c r="Z2819">
        <v>24</v>
      </c>
      <c r="AA2819" s="1">
        <v>44808</v>
      </c>
      <c r="AB2819">
        <v>2022</v>
      </c>
      <c r="AC2819" t="s">
        <v>37436</v>
      </c>
      <c r="AD2819" t="s">
        <v>286</v>
      </c>
      <c r="AE2819" t="s">
        <v>43</v>
      </c>
      <c r="AF2819" t="s">
        <v>37449</v>
      </c>
      <c r="AG2819" t="s">
        <v>36481</v>
      </c>
      <c r="AH2819" t="s">
        <v>45</v>
      </c>
      <c r="AI2819">
        <v>1</v>
      </c>
      <c r="AJ2819" t="s">
        <v>26</v>
      </c>
      <c r="AK2819">
        <v>318</v>
      </c>
      <c r="AL2819" t="s">
        <v>254</v>
      </c>
      <c r="AM2819" t="s">
        <v>36493</v>
      </c>
      <c r="AN2819">
        <v>560091</v>
      </c>
      <c r="AO2819" t="s">
        <v>29</v>
      </c>
      <c r="AP2819" t="b">
        <v>0</v>
      </c>
    </row>
    <row r="2820" spans="1:42" x14ac:dyDescent="0.4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  <c r="V2820">
        <v>2819</v>
      </c>
      <c r="W2820" t="s">
        <v>5064</v>
      </c>
      <c r="X2820">
        <v>3875684</v>
      </c>
      <c r="Y2820" t="s">
        <v>20</v>
      </c>
      <c r="Z2820">
        <v>22</v>
      </c>
      <c r="AA2820" s="1">
        <v>44808</v>
      </c>
      <c r="AB2820">
        <v>2022</v>
      </c>
      <c r="AC2820" t="s">
        <v>37436</v>
      </c>
      <c r="AD2820" t="s">
        <v>21</v>
      </c>
      <c r="AE2820" t="s">
        <v>43</v>
      </c>
      <c r="AF2820" t="s">
        <v>37000</v>
      </c>
      <c r="AG2820" t="s">
        <v>33</v>
      </c>
      <c r="AH2820" t="s">
        <v>39</v>
      </c>
      <c r="AI2820">
        <v>2</v>
      </c>
      <c r="AJ2820" t="s">
        <v>26</v>
      </c>
      <c r="AK2820">
        <v>1236</v>
      </c>
      <c r="AL2820" t="s">
        <v>5369</v>
      </c>
      <c r="AM2820" t="s">
        <v>36497</v>
      </c>
      <c r="AN2820">
        <v>533104</v>
      </c>
      <c r="AO2820" t="s">
        <v>29</v>
      </c>
      <c r="AP2820" t="b">
        <v>0</v>
      </c>
    </row>
    <row r="2821" spans="1:42" x14ac:dyDescent="0.4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  <c r="V2821">
        <v>2820</v>
      </c>
      <c r="W2821" t="s">
        <v>5066</v>
      </c>
      <c r="X2821">
        <v>8945573</v>
      </c>
      <c r="Y2821" t="s">
        <v>51</v>
      </c>
      <c r="Z2821">
        <v>78</v>
      </c>
      <c r="AA2821" s="1">
        <v>44808</v>
      </c>
      <c r="AB2821">
        <v>2022</v>
      </c>
      <c r="AC2821" t="s">
        <v>37436</v>
      </c>
      <c r="AD2821" t="s">
        <v>21</v>
      </c>
      <c r="AE2821" t="s">
        <v>31</v>
      </c>
      <c r="AF2821" t="s">
        <v>37450</v>
      </c>
      <c r="AG2821" t="s">
        <v>2006</v>
      </c>
      <c r="AH2821" t="s">
        <v>25</v>
      </c>
      <c r="AI2821">
        <v>1</v>
      </c>
      <c r="AJ2821" t="s">
        <v>26</v>
      </c>
      <c r="AK2821">
        <v>331</v>
      </c>
      <c r="AL2821" t="s">
        <v>498</v>
      </c>
      <c r="AM2821" t="s">
        <v>36506</v>
      </c>
      <c r="AN2821">
        <v>500089</v>
      </c>
      <c r="AO2821" t="s">
        <v>29</v>
      </c>
      <c r="AP2821" t="b">
        <v>0</v>
      </c>
    </row>
    <row r="2822" spans="1:42" x14ac:dyDescent="0.4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  <c r="V2822">
        <v>2821</v>
      </c>
      <c r="W2822" t="s">
        <v>5068</v>
      </c>
      <c r="X2822">
        <v>3766042</v>
      </c>
      <c r="Y2822" t="s">
        <v>51</v>
      </c>
      <c r="Z2822">
        <v>32</v>
      </c>
      <c r="AA2822" s="1">
        <v>44808</v>
      </c>
      <c r="AB2822">
        <v>2022</v>
      </c>
      <c r="AC2822" t="s">
        <v>37436</v>
      </c>
      <c r="AD2822" t="s">
        <v>21</v>
      </c>
      <c r="AE2822" t="s">
        <v>43</v>
      </c>
      <c r="AF2822" t="s">
        <v>37238</v>
      </c>
      <c r="AG2822" t="s">
        <v>33</v>
      </c>
      <c r="AH2822" t="s">
        <v>25</v>
      </c>
      <c r="AI2822">
        <v>1</v>
      </c>
      <c r="AJ2822" t="s">
        <v>26</v>
      </c>
      <c r="AK2822">
        <v>967</v>
      </c>
      <c r="AL2822" t="s">
        <v>515</v>
      </c>
      <c r="AM2822" t="s">
        <v>36491</v>
      </c>
      <c r="AN2822">
        <v>400012</v>
      </c>
      <c r="AO2822" t="s">
        <v>29</v>
      </c>
      <c r="AP2822" t="b">
        <v>0</v>
      </c>
    </row>
    <row r="2823" spans="1:42" x14ac:dyDescent="0.4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  <c r="V2823">
        <v>2822</v>
      </c>
      <c r="W2823" t="s">
        <v>5070</v>
      </c>
      <c r="X2823">
        <v>7950835</v>
      </c>
      <c r="Y2823" t="s">
        <v>20</v>
      </c>
      <c r="Z2823">
        <v>19</v>
      </c>
      <c r="AA2823" s="1">
        <v>44808</v>
      </c>
      <c r="AB2823">
        <v>2022</v>
      </c>
      <c r="AC2823" t="s">
        <v>37436</v>
      </c>
      <c r="AD2823" t="s">
        <v>286</v>
      </c>
      <c r="AE2823" t="s">
        <v>57</v>
      </c>
      <c r="AF2823" t="s">
        <v>36872</v>
      </c>
      <c r="AG2823" t="s">
        <v>33</v>
      </c>
      <c r="AH2823" t="s">
        <v>66</v>
      </c>
      <c r="AI2823">
        <v>1</v>
      </c>
      <c r="AJ2823" t="s">
        <v>26</v>
      </c>
      <c r="AK2823">
        <v>899</v>
      </c>
      <c r="AL2823" t="s">
        <v>36490</v>
      </c>
      <c r="AM2823" t="s">
        <v>36491</v>
      </c>
      <c r="AN2823">
        <v>416416</v>
      </c>
      <c r="AO2823" t="s">
        <v>29</v>
      </c>
      <c r="AP2823" t="b">
        <v>0</v>
      </c>
    </row>
    <row r="2824" spans="1:42" x14ac:dyDescent="0.4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  <c r="V2824">
        <v>2823</v>
      </c>
      <c r="W2824" t="s">
        <v>5072</v>
      </c>
      <c r="X2824">
        <v>2117722</v>
      </c>
      <c r="Y2824" t="s">
        <v>51</v>
      </c>
      <c r="Z2824">
        <v>26</v>
      </c>
      <c r="AA2824" s="1">
        <v>44808</v>
      </c>
      <c r="AB2824">
        <v>2022</v>
      </c>
      <c r="AC2824" t="s">
        <v>37436</v>
      </c>
      <c r="AD2824" t="s">
        <v>21</v>
      </c>
      <c r="AE2824" t="s">
        <v>22</v>
      </c>
      <c r="AF2824" t="s">
        <v>36654</v>
      </c>
      <c r="AG2824" t="s">
        <v>54</v>
      </c>
      <c r="AH2824" t="s">
        <v>25</v>
      </c>
      <c r="AI2824">
        <v>1</v>
      </c>
      <c r="AJ2824" t="s">
        <v>26</v>
      </c>
      <c r="AK2824">
        <v>791</v>
      </c>
      <c r="AL2824" t="s">
        <v>5073</v>
      </c>
      <c r="AM2824" t="s">
        <v>36509</v>
      </c>
      <c r="AN2824">
        <v>752050</v>
      </c>
      <c r="AO2824" t="s">
        <v>29</v>
      </c>
      <c r="AP2824" t="b">
        <v>0</v>
      </c>
    </row>
    <row r="2825" spans="1:42" x14ac:dyDescent="0.4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  <c r="V2825">
        <v>2824</v>
      </c>
      <c r="W2825" t="s">
        <v>5074</v>
      </c>
      <c r="X2825">
        <v>6240636</v>
      </c>
      <c r="Y2825" t="s">
        <v>20</v>
      </c>
      <c r="Z2825">
        <v>34</v>
      </c>
      <c r="AA2825" s="1">
        <v>44808</v>
      </c>
      <c r="AB2825">
        <v>2022</v>
      </c>
      <c r="AC2825" t="s">
        <v>37436</v>
      </c>
      <c r="AD2825" t="s">
        <v>21</v>
      </c>
      <c r="AE2825" t="s">
        <v>52</v>
      </c>
      <c r="AF2825" t="s">
        <v>256</v>
      </c>
      <c r="AG2825" t="s">
        <v>209</v>
      </c>
      <c r="AH2825" t="s">
        <v>210</v>
      </c>
      <c r="AI2825">
        <v>1</v>
      </c>
      <c r="AJ2825" t="s">
        <v>26</v>
      </c>
      <c r="AK2825">
        <v>342</v>
      </c>
      <c r="AL2825" t="s">
        <v>829</v>
      </c>
      <c r="AM2825" t="s">
        <v>1592</v>
      </c>
      <c r="AN2825">
        <v>110025</v>
      </c>
      <c r="AO2825" t="s">
        <v>29</v>
      </c>
      <c r="AP2825" t="b">
        <v>0</v>
      </c>
    </row>
    <row r="2826" spans="1:42" x14ac:dyDescent="0.4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  <c r="V2826">
        <v>2825</v>
      </c>
      <c r="W2826" t="s">
        <v>5075</v>
      </c>
      <c r="X2826">
        <v>2352663</v>
      </c>
      <c r="Y2826" t="s">
        <v>20</v>
      </c>
      <c r="Z2826">
        <v>46</v>
      </c>
      <c r="AA2826" s="1">
        <v>44808</v>
      </c>
      <c r="AB2826">
        <v>2022</v>
      </c>
      <c r="AC2826" t="s">
        <v>37436</v>
      </c>
      <c r="AD2826" t="s">
        <v>21</v>
      </c>
      <c r="AE2826" t="s">
        <v>52</v>
      </c>
      <c r="AF2826" t="s">
        <v>36569</v>
      </c>
      <c r="AG2826" t="s">
        <v>33</v>
      </c>
      <c r="AH2826" t="s">
        <v>25</v>
      </c>
      <c r="AI2826">
        <v>1</v>
      </c>
      <c r="AJ2826" t="s">
        <v>26</v>
      </c>
      <c r="AK2826">
        <v>607</v>
      </c>
      <c r="AL2826" t="s">
        <v>6228</v>
      </c>
      <c r="AM2826" t="s">
        <v>6228</v>
      </c>
      <c r="AN2826">
        <v>605001</v>
      </c>
      <c r="AO2826" t="s">
        <v>29</v>
      </c>
      <c r="AP2826" t="b">
        <v>0</v>
      </c>
    </row>
    <row r="2827" spans="1:42" x14ac:dyDescent="0.4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  <c r="V2827">
        <v>2826</v>
      </c>
      <c r="W2827" t="s">
        <v>5076</v>
      </c>
      <c r="X2827">
        <v>9450626</v>
      </c>
      <c r="Y2827" t="s">
        <v>20</v>
      </c>
      <c r="Z2827">
        <v>23</v>
      </c>
      <c r="AA2827" s="1">
        <v>44808</v>
      </c>
      <c r="AB2827">
        <v>2022</v>
      </c>
      <c r="AC2827" t="s">
        <v>37436</v>
      </c>
      <c r="AD2827" t="s">
        <v>21</v>
      </c>
      <c r="AE2827" t="s">
        <v>43</v>
      </c>
      <c r="AF2827" t="s">
        <v>36680</v>
      </c>
      <c r="AG2827" t="s">
        <v>33</v>
      </c>
      <c r="AH2827" t="s">
        <v>39</v>
      </c>
      <c r="AI2827">
        <v>1</v>
      </c>
      <c r="AJ2827" t="s">
        <v>26</v>
      </c>
      <c r="AK2827">
        <v>641</v>
      </c>
      <c r="AL2827" t="s">
        <v>1953</v>
      </c>
      <c r="AM2827" t="s">
        <v>36499</v>
      </c>
      <c r="AN2827">
        <v>686667</v>
      </c>
      <c r="AO2827" t="s">
        <v>29</v>
      </c>
      <c r="AP2827" t="b">
        <v>0</v>
      </c>
    </row>
    <row r="2828" spans="1:42" x14ac:dyDescent="0.4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  <c r="V2828">
        <v>2827</v>
      </c>
      <c r="W2828" t="s">
        <v>5077</v>
      </c>
      <c r="X2828">
        <v>6156466</v>
      </c>
      <c r="Y2828" t="s">
        <v>51</v>
      </c>
      <c r="Z2828">
        <v>53</v>
      </c>
      <c r="AA2828" s="1">
        <v>44808</v>
      </c>
      <c r="AB2828">
        <v>2022</v>
      </c>
      <c r="AC2828" t="s">
        <v>37436</v>
      </c>
      <c r="AD2828" t="s">
        <v>21</v>
      </c>
      <c r="AE2828" t="s">
        <v>43</v>
      </c>
      <c r="AF2828" t="s">
        <v>37007</v>
      </c>
      <c r="AG2828" t="s">
        <v>33</v>
      </c>
      <c r="AH2828" t="s">
        <v>45</v>
      </c>
      <c r="AI2828">
        <v>1</v>
      </c>
      <c r="AJ2828" t="s">
        <v>26</v>
      </c>
      <c r="AK2828">
        <v>716</v>
      </c>
      <c r="AL2828" t="s">
        <v>515</v>
      </c>
      <c r="AM2828" t="s">
        <v>36491</v>
      </c>
      <c r="AN2828">
        <v>400063</v>
      </c>
      <c r="AO2828" t="s">
        <v>29</v>
      </c>
      <c r="AP2828" t="b">
        <v>0</v>
      </c>
    </row>
    <row r="2829" spans="1:42" x14ac:dyDescent="0.4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  <c r="V2829">
        <v>2828</v>
      </c>
      <c r="W2829" t="s">
        <v>5078</v>
      </c>
      <c r="X2829">
        <v>516723</v>
      </c>
      <c r="Y2829" t="s">
        <v>20</v>
      </c>
      <c r="Z2829">
        <v>19</v>
      </c>
      <c r="AA2829" s="1">
        <v>44808</v>
      </c>
      <c r="AB2829">
        <v>2022</v>
      </c>
      <c r="AC2829" t="s">
        <v>37436</v>
      </c>
      <c r="AD2829" t="s">
        <v>21</v>
      </c>
      <c r="AE2829" t="s">
        <v>57</v>
      </c>
      <c r="AF2829" t="s">
        <v>37451</v>
      </c>
      <c r="AG2829" t="s">
        <v>473</v>
      </c>
      <c r="AH2829" t="s">
        <v>39</v>
      </c>
      <c r="AI2829">
        <v>1</v>
      </c>
      <c r="AJ2829" t="s">
        <v>26</v>
      </c>
      <c r="AK2829">
        <v>249</v>
      </c>
      <c r="AL2829" t="s">
        <v>1798</v>
      </c>
      <c r="AM2829" t="s">
        <v>36483</v>
      </c>
      <c r="AN2829">
        <v>122002</v>
      </c>
      <c r="AO2829" t="s">
        <v>29</v>
      </c>
      <c r="AP2829" t="b">
        <v>0</v>
      </c>
    </row>
    <row r="2830" spans="1:42" x14ac:dyDescent="0.4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  <c r="V2830">
        <v>2829</v>
      </c>
      <c r="W2830" t="s">
        <v>5080</v>
      </c>
      <c r="X2830">
        <v>9481983</v>
      </c>
      <c r="Y2830" t="s">
        <v>20</v>
      </c>
      <c r="Z2830">
        <v>63</v>
      </c>
      <c r="AA2830" s="1">
        <v>44808</v>
      </c>
      <c r="AB2830">
        <v>2022</v>
      </c>
      <c r="AC2830" t="s">
        <v>37436</v>
      </c>
      <c r="AD2830" t="s">
        <v>21</v>
      </c>
      <c r="AE2830" t="s">
        <v>43</v>
      </c>
      <c r="AF2830" t="s">
        <v>818</v>
      </c>
      <c r="AG2830" t="s">
        <v>209</v>
      </c>
      <c r="AH2830" t="s">
        <v>210</v>
      </c>
      <c r="AI2830">
        <v>1</v>
      </c>
      <c r="AJ2830" t="s">
        <v>26</v>
      </c>
      <c r="AK2830">
        <v>486</v>
      </c>
      <c r="AL2830" t="s">
        <v>829</v>
      </c>
      <c r="AM2830" t="s">
        <v>1592</v>
      </c>
      <c r="AN2830">
        <v>110018</v>
      </c>
      <c r="AO2830" t="s">
        <v>29</v>
      </c>
      <c r="AP2830" t="b">
        <v>0</v>
      </c>
    </row>
    <row r="2831" spans="1:42" x14ac:dyDescent="0.4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  <c r="V2831">
        <v>2830</v>
      </c>
      <c r="W2831" t="s">
        <v>5081</v>
      </c>
      <c r="X2831">
        <v>620680</v>
      </c>
      <c r="Y2831" t="s">
        <v>20</v>
      </c>
      <c r="Z2831">
        <v>34</v>
      </c>
      <c r="AA2831" s="1">
        <v>44808</v>
      </c>
      <c r="AB2831">
        <v>2022</v>
      </c>
      <c r="AC2831" t="s">
        <v>37436</v>
      </c>
      <c r="AD2831" t="s">
        <v>21</v>
      </c>
      <c r="AE2831" t="s">
        <v>43</v>
      </c>
      <c r="AF2831" t="s">
        <v>818</v>
      </c>
      <c r="AG2831" t="s">
        <v>209</v>
      </c>
      <c r="AH2831" t="s">
        <v>210</v>
      </c>
      <c r="AI2831">
        <v>1</v>
      </c>
      <c r="AJ2831" t="s">
        <v>26</v>
      </c>
      <c r="AK2831">
        <v>1229</v>
      </c>
      <c r="AL2831" t="s">
        <v>37081</v>
      </c>
      <c r="AM2831" t="s">
        <v>36521</v>
      </c>
      <c r="AN2831">
        <v>458001</v>
      </c>
      <c r="AO2831" t="s">
        <v>29</v>
      </c>
      <c r="AP2831" t="b">
        <v>0</v>
      </c>
    </row>
    <row r="2832" spans="1:42" x14ac:dyDescent="0.4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  <c r="V2832">
        <v>2831</v>
      </c>
      <c r="W2832" t="s">
        <v>5082</v>
      </c>
      <c r="X2832">
        <v>8413913</v>
      </c>
      <c r="Y2832" t="s">
        <v>51</v>
      </c>
      <c r="Z2832">
        <v>70</v>
      </c>
      <c r="AA2832" s="1">
        <v>44808</v>
      </c>
      <c r="AB2832">
        <v>2022</v>
      </c>
      <c r="AC2832" t="s">
        <v>37436</v>
      </c>
      <c r="AD2832" t="s">
        <v>21</v>
      </c>
      <c r="AE2832" t="s">
        <v>62</v>
      </c>
      <c r="AF2832" t="s">
        <v>36658</v>
      </c>
      <c r="AG2832" t="s">
        <v>33</v>
      </c>
      <c r="AH2832" t="s">
        <v>98</v>
      </c>
      <c r="AI2832">
        <v>1</v>
      </c>
      <c r="AJ2832" t="s">
        <v>26</v>
      </c>
      <c r="AK2832">
        <v>597</v>
      </c>
      <c r="AL2832" t="s">
        <v>5889</v>
      </c>
      <c r="AM2832" t="s">
        <v>36516</v>
      </c>
      <c r="AN2832">
        <v>221001</v>
      </c>
      <c r="AO2832" t="s">
        <v>29</v>
      </c>
      <c r="AP2832" t="b">
        <v>0</v>
      </c>
    </row>
    <row r="2833" spans="1:42" x14ac:dyDescent="0.4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  <c r="V2833">
        <v>2832</v>
      </c>
      <c r="W2833" t="s">
        <v>5083</v>
      </c>
      <c r="X2833">
        <v>2751277</v>
      </c>
      <c r="Y2833" t="s">
        <v>20</v>
      </c>
      <c r="Z2833">
        <v>23</v>
      </c>
      <c r="AA2833" s="1">
        <v>44808</v>
      </c>
      <c r="AB2833">
        <v>2022</v>
      </c>
      <c r="AC2833" t="s">
        <v>37436</v>
      </c>
      <c r="AD2833" t="s">
        <v>21</v>
      </c>
      <c r="AE2833" t="s">
        <v>22</v>
      </c>
      <c r="AF2833" t="s">
        <v>1251</v>
      </c>
      <c r="AG2833" t="s">
        <v>209</v>
      </c>
      <c r="AH2833" t="s">
        <v>210</v>
      </c>
      <c r="AI2833">
        <v>1</v>
      </c>
      <c r="AJ2833" t="s">
        <v>26</v>
      </c>
      <c r="AK2833">
        <v>1164</v>
      </c>
      <c r="AL2833" t="s">
        <v>1678</v>
      </c>
      <c r="AM2833" t="s">
        <v>36491</v>
      </c>
      <c r="AN2833">
        <v>440030</v>
      </c>
      <c r="AO2833" t="s">
        <v>29</v>
      </c>
      <c r="AP2833" t="b">
        <v>0</v>
      </c>
    </row>
    <row r="2834" spans="1:42" x14ac:dyDescent="0.4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  <c r="V2834">
        <v>2833</v>
      </c>
      <c r="W2834" t="s">
        <v>5083</v>
      </c>
      <c r="X2834">
        <v>2751277</v>
      </c>
      <c r="Y2834" t="s">
        <v>20</v>
      </c>
      <c r="Z2834">
        <v>46</v>
      </c>
      <c r="AA2834" s="1">
        <v>44808</v>
      </c>
      <c r="AB2834">
        <v>2022</v>
      </c>
      <c r="AC2834" t="s">
        <v>37436</v>
      </c>
      <c r="AD2834" t="s">
        <v>21</v>
      </c>
      <c r="AE2834" t="s">
        <v>22</v>
      </c>
      <c r="AF2834" t="s">
        <v>37451</v>
      </c>
      <c r="AG2834" t="s">
        <v>473</v>
      </c>
      <c r="AH2834" t="s">
        <v>25</v>
      </c>
      <c r="AI2834">
        <v>1</v>
      </c>
      <c r="AJ2834" t="s">
        <v>26</v>
      </c>
      <c r="AK2834">
        <v>625</v>
      </c>
      <c r="AL2834" t="s">
        <v>515</v>
      </c>
      <c r="AM2834" t="s">
        <v>36491</v>
      </c>
      <c r="AN2834">
        <v>400092</v>
      </c>
      <c r="AO2834" t="s">
        <v>29</v>
      </c>
      <c r="AP2834" t="b">
        <v>0</v>
      </c>
    </row>
    <row r="2835" spans="1:42" x14ac:dyDescent="0.4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  <c r="V2835">
        <v>2834</v>
      </c>
      <c r="W2835" t="s">
        <v>5083</v>
      </c>
      <c r="X2835">
        <v>2751277</v>
      </c>
      <c r="Y2835" t="s">
        <v>20</v>
      </c>
      <c r="Z2835">
        <v>36</v>
      </c>
      <c r="AA2835" s="1">
        <v>44808</v>
      </c>
      <c r="AB2835">
        <v>2022</v>
      </c>
      <c r="AC2835" t="s">
        <v>37436</v>
      </c>
      <c r="AD2835" t="s">
        <v>21</v>
      </c>
      <c r="AE2835" t="s">
        <v>31</v>
      </c>
      <c r="AF2835" t="s">
        <v>36728</v>
      </c>
      <c r="AG2835" t="s">
        <v>473</v>
      </c>
      <c r="AH2835" t="s">
        <v>66</v>
      </c>
      <c r="AI2835">
        <v>1</v>
      </c>
      <c r="AJ2835" t="s">
        <v>26</v>
      </c>
      <c r="AK2835">
        <v>603</v>
      </c>
      <c r="AL2835" t="s">
        <v>37452</v>
      </c>
      <c r="AM2835" t="s">
        <v>973</v>
      </c>
      <c r="AN2835">
        <v>803212</v>
      </c>
      <c r="AO2835" t="s">
        <v>29</v>
      </c>
      <c r="AP2835" t="b">
        <v>0</v>
      </c>
    </row>
    <row r="2836" spans="1:42" x14ac:dyDescent="0.4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  <c r="V2836">
        <v>2835</v>
      </c>
      <c r="W2836" t="s">
        <v>5086</v>
      </c>
      <c r="X2836">
        <v>6049473</v>
      </c>
      <c r="Y2836" t="s">
        <v>20</v>
      </c>
      <c r="Z2836">
        <v>29</v>
      </c>
      <c r="AA2836" s="1">
        <v>44808</v>
      </c>
      <c r="AB2836">
        <v>2022</v>
      </c>
      <c r="AC2836" t="s">
        <v>37436</v>
      </c>
      <c r="AD2836" t="s">
        <v>21</v>
      </c>
      <c r="AE2836" t="s">
        <v>43</v>
      </c>
      <c r="AF2836" t="s">
        <v>208</v>
      </c>
      <c r="AG2836" t="s">
        <v>209</v>
      </c>
      <c r="AH2836" t="s">
        <v>210</v>
      </c>
      <c r="AI2836">
        <v>1</v>
      </c>
      <c r="AJ2836" t="s">
        <v>26</v>
      </c>
      <c r="AK2836">
        <v>458</v>
      </c>
      <c r="AL2836" t="s">
        <v>1294</v>
      </c>
      <c r="AM2836" t="s">
        <v>36491</v>
      </c>
      <c r="AN2836">
        <v>410210</v>
      </c>
      <c r="AO2836" t="s">
        <v>29</v>
      </c>
      <c r="AP2836" t="b">
        <v>0</v>
      </c>
    </row>
    <row r="2837" spans="1:42" x14ac:dyDescent="0.4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  <c r="V2837">
        <v>2836</v>
      </c>
      <c r="W2837" t="s">
        <v>5087</v>
      </c>
      <c r="X2837">
        <v>9822211</v>
      </c>
      <c r="Y2837" t="s">
        <v>51</v>
      </c>
      <c r="Z2837">
        <v>58</v>
      </c>
      <c r="AA2837" s="1">
        <v>44808</v>
      </c>
      <c r="AB2837">
        <v>2022</v>
      </c>
      <c r="AC2837" t="s">
        <v>37436</v>
      </c>
      <c r="AD2837" t="s">
        <v>21</v>
      </c>
      <c r="AE2837" t="s">
        <v>52</v>
      </c>
      <c r="AF2837" t="s">
        <v>36681</v>
      </c>
      <c r="AG2837" t="s">
        <v>33</v>
      </c>
      <c r="AH2837" t="s">
        <v>66</v>
      </c>
      <c r="AI2837">
        <v>1</v>
      </c>
      <c r="AJ2837" t="s">
        <v>26</v>
      </c>
      <c r="AK2837">
        <v>569</v>
      </c>
      <c r="AL2837" t="s">
        <v>254</v>
      </c>
      <c r="AM2837" t="s">
        <v>36493</v>
      </c>
      <c r="AN2837">
        <v>560099</v>
      </c>
      <c r="AO2837" t="s">
        <v>29</v>
      </c>
      <c r="AP2837" t="b">
        <v>0</v>
      </c>
    </row>
    <row r="2838" spans="1:42" x14ac:dyDescent="0.4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  <c r="V2838">
        <v>2837</v>
      </c>
      <c r="W2838" t="s">
        <v>5088</v>
      </c>
      <c r="X2838">
        <v>5807057</v>
      </c>
      <c r="Y2838" t="s">
        <v>20</v>
      </c>
      <c r="Z2838">
        <v>37</v>
      </c>
      <c r="AA2838" s="1">
        <v>44808</v>
      </c>
      <c r="AB2838">
        <v>2022</v>
      </c>
      <c r="AC2838" t="s">
        <v>37436</v>
      </c>
      <c r="AD2838" t="s">
        <v>21</v>
      </c>
      <c r="AE2838" t="s">
        <v>52</v>
      </c>
      <c r="AF2838" t="s">
        <v>1065</v>
      </c>
      <c r="AG2838" t="s">
        <v>209</v>
      </c>
      <c r="AH2838" t="s">
        <v>210</v>
      </c>
      <c r="AI2838">
        <v>1</v>
      </c>
      <c r="AJ2838" t="s">
        <v>26</v>
      </c>
      <c r="AK2838">
        <v>458</v>
      </c>
      <c r="AL2838" t="s">
        <v>4466</v>
      </c>
      <c r="AM2838" t="s">
        <v>1592</v>
      </c>
      <c r="AN2838">
        <v>110085</v>
      </c>
      <c r="AO2838" t="s">
        <v>29</v>
      </c>
      <c r="AP2838" t="b">
        <v>0</v>
      </c>
    </row>
    <row r="2839" spans="1:42" x14ac:dyDescent="0.4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  <c r="V2839">
        <v>2838</v>
      </c>
      <c r="W2839" t="s">
        <v>5089</v>
      </c>
      <c r="X2839">
        <v>2473014</v>
      </c>
      <c r="Y2839" t="s">
        <v>20</v>
      </c>
      <c r="Z2839">
        <v>39</v>
      </c>
      <c r="AA2839" s="1">
        <v>44808</v>
      </c>
      <c r="AB2839">
        <v>2022</v>
      </c>
      <c r="AC2839" t="s">
        <v>37436</v>
      </c>
      <c r="AD2839" t="s">
        <v>21</v>
      </c>
      <c r="AE2839" t="s">
        <v>52</v>
      </c>
      <c r="AF2839" t="s">
        <v>1065</v>
      </c>
      <c r="AG2839" t="s">
        <v>209</v>
      </c>
      <c r="AH2839" t="s">
        <v>210</v>
      </c>
      <c r="AI2839">
        <v>1</v>
      </c>
      <c r="AJ2839" t="s">
        <v>26</v>
      </c>
      <c r="AK2839">
        <v>1096</v>
      </c>
      <c r="AL2839" t="s">
        <v>37453</v>
      </c>
      <c r="AM2839" t="s">
        <v>36521</v>
      </c>
      <c r="AN2839">
        <v>451001</v>
      </c>
      <c r="AO2839" t="s">
        <v>29</v>
      </c>
      <c r="AP2839" t="b">
        <v>0</v>
      </c>
    </row>
    <row r="2840" spans="1:42" x14ac:dyDescent="0.4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  <c r="V2840">
        <v>2839</v>
      </c>
      <c r="W2840" t="s">
        <v>5091</v>
      </c>
      <c r="X2840">
        <v>1319298</v>
      </c>
      <c r="Y2840" t="s">
        <v>20</v>
      </c>
      <c r="Z2840">
        <v>46</v>
      </c>
      <c r="AA2840" s="1">
        <v>44808</v>
      </c>
      <c r="AB2840">
        <v>2022</v>
      </c>
      <c r="AC2840" t="s">
        <v>37436</v>
      </c>
      <c r="AD2840" t="s">
        <v>21</v>
      </c>
      <c r="AE2840" t="s">
        <v>31</v>
      </c>
      <c r="AF2840" t="s">
        <v>36559</v>
      </c>
      <c r="AG2840" t="s">
        <v>36481</v>
      </c>
      <c r="AH2840" t="s">
        <v>45</v>
      </c>
      <c r="AI2840">
        <v>1</v>
      </c>
      <c r="AJ2840" t="s">
        <v>26</v>
      </c>
      <c r="AK2840">
        <v>399</v>
      </c>
      <c r="AL2840" t="s">
        <v>37454</v>
      </c>
      <c r="AM2840" t="s">
        <v>10304</v>
      </c>
      <c r="AN2840">
        <v>403509</v>
      </c>
      <c r="AO2840" t="s">
        <v>29</v>
      </c>
      <c r="AP2840" t="b">
        <v>0</v>
      </c>
    </row>
    <row r="2841" spans="1:42" x14ac:dyDescent="0.4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  <c r="V2841">
        <v>2840</v>
      </c>
      <c r="W2841" t="s">
        <v>5093</v>
      </c>
      <c r="X2841">
        <v>2663345</v>
      </c>
      <c r="Y2841" t="s">
        <v>51</v>
      </c>
      <c r="Z2841">
        <v>65</v>
      </c>
      <c r="AA2841" s="1">
        <v>44808</v>
      </c>
      <c r="AB2841">
        <v>2022</v>
      </c>
      <c r="AC2841" t="s">
        <v>37436</v>
      </c>
      <c r="AD2841" t="s">
        <v>21</v>
      </c>
      <c r="AE2841" t="s">
        <v>52</v>
      </c>
      <c r="AF2841" t="s">
        <v>37087</v>
      </c>
      <c r="AG2841" t="s">
        <v>33</v>
      </c>
      <c r="AH2841" t="s">
        <v>25</v>
      </c>
      <c r="AI2841">
        <v>1</v>
      </c>
      <c r="AJ2841" t="s">
        <v>26</v>
      </c>
      <c r="AK2841">
        <v>885</v>
      </c>
      <c r="AL2841" t="s">
        <v>7962</v>
      </c>
      <c r="AM2841" t="s">
        <v>36516</v>
      </c>
      <c r="AN2841">
        <v>201310</v>
      </c>
      <c r="AO2841" t="s">
        <v>29</v>
      </c>
      <c r="AP2841" t="b">
        <v>0</v>
      </c>
    </row>
    <row r="2842" spans="1:42" x14ac:dyDescent="0.4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  <c r="V2842">
        <v>2841</v>
      </c>
      <c r="W2842" t="s">
        <v>5095</v>
      </c>
      <c r="X2842">
        <v>7432739</v>
      </c>
      <c r="Y2842" t="s">
        <v>20</v>
      </c>
      <c r="Z2842">
        <v>22</v>
      </c>
      <c r="AA2842" s="1">
        <v>44808</v>
      </c>
      <c r="AB2842">
        <v>2022</v>
      </c>
      <c r="AC2842" t="s">
        <v>37436</v>
      </c>
      <c r="AD2842" t="s">
        <v>21</v>
      </c>
      <c r="AE2842" t="s">
        <v>52</v>
      </c>
      <c r="AF2842" t="s">
        <v>36989</v>
      </c>
      <c r="AG2842" t="s">
        <v>33</v>
      </c>
      <c r="AH2842" t="s">
        <v>45</v>
      </c>
      <c r="AI2842">
        <v>1</v>
      </c>
      <c r="AJ2842" t="s">
        <v>26</v>
      </c>
      <c r="AK2842">
        <v>591</v>
      </c>
      <c r="AL2842" t="s">
        <v>5097</v>
      </c>
      <c r="AM2842" t="s">
        <v>36516</v>
      </c>
      <c r="AN2842">
        <v>244001</v>
      </c>
      <c r="AO2842" t="s">
        <v>29</v>
      </c>
      <c r="AP2842" t="b">
        <v>0</v>
      </c>
    </row>
    <row r="2843" spans="1:42" x14ac:dyDescent="0.4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  <c r="V2843">
        <v>2842</v>
      </c>
      <c r="W2843" t="s">
        <v>5098</v>
      </c>
      <c r="X2843">
        <v>5712287</v>
      </c>
      <c r="Y2843" t="s">
        <v>51</v>
      </c>
      <c r="Z2843">
        <v>45</v>
      </c>
      <c r="AA2843" s="1">
        <v>44808</v>
      </c>
      <c r="AB2843">
        <v>2022</v>
      </c>
      <c r="AC2843" t="s">
        <v>37436</v>
      </c>
      <c r="AD2843" t="s">
        <v>21</v>
      </c>
      <c r="AE2843" t="s">
        <v>62</v>
      </c>
      <c r="AF2843" t="s">
        <v>621</v>
      </c>
      <c r="AG2843" t="s">
        <v>209</v>
      </c>
      <c r="AH2843" t="s">
        <v>210</v>
      </c>
      <c r="AI2843">
        <v>1</v>
      </c>
      <c r="AJ2843" t="s">
        <v>26</v>
      </c>
      <c r="AK2843">
        <v>666</v>
      </c>
      <c r="AL2843" t="s">
        <v>37455</v>
      </c>
      <c r="AM2843" t="s">
        <v>36521</v>
      </c>
      <c r="AN2843">
        <v>484114</v>
      </c>
      <c r="AO2843" t="s">
        <v>29</v>
      </c>
      <c r="AP2843" t="b">
        <v>0</v>
      </c>
    </row>
    <row r="2844" spans="1:42" x14ac:dyDescent="0.4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  <c r="V2844">
        <v>2843</v>
      </c>
      <c r="W2844" t="s">
        <v>5100</v>
      </c>
      <c r="X2844">
        <v>1064371</v>
      </c>
      <c r="Y2844" t="s">
        <v>20</v>
      </c>
      <c r="Z2844">
        <v>31</v>
      </c>
      <c r="AA2844" s="1">
        <v>44808</v>
      </c>
      <c r="AB2844">
        <v>2022</v>
      </c>
      <c r="AC2844" t="s">
        <v>37436</v>
      </c>
      <c r="AD2844" t="s">
        <v>21</v>
      </c>
      <c r="AE2844" t="s">
        <v>43</v>
      </c>
      <c r="AF2844" t="s">
        <v>36987</v>
      </c>
      <c r="AG2844" t="s">
        <v>36481</v>
      </c>
      <c r="AH2844" t="s">
        <v>34</v>
      </c>
      <c r="AI2844">
        <v>1</v>
      </c>
      <c r="AJ2844" t="s">
        <v>26</v>
      </c>
      <c r="AK2844">
        <v>459</v>
      </c>
      <c r="AL2844" t="s">
        <v>37456</v>
      </c>
      <c r="AM2844" t="s">
        <v>36487</v>
      </c>
      <c r="AN2844">
        <v>629852</v>
      </c>
      <c r="AO2844" t="s">
        <v>29</v>
      </c>
      <c r="AP2844" t="b">
        <v>0</v>
      </c>
    </row>
    <row r="2845" spans="1:42" x14ac:dyDescent="0.4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  <c r="V2845">
        <v>2844</v>
      </c>
      <c r="W2845" t="s">
        <v>5100</v>
      </c>
      <c r="X2845">
        <v>1064371</v>
      </c>
      <c r="Y2845" t="s">
        <v>20</v>
      </c>
      <c r="Z2845">
        <v>22</v>
      </c>
      <c r="AA2845" s="1">
        <v>44808</v>
      </c>
      <c r="AB2845">
        <v>2022</v>
      </c>
      <c r="AC2845" t="s">
        <v>37436</v>
      </c>
      <c r="AD2845" t="s">
        <v>21</v>
      </c>
      <c r="AE2845" t="s">
        <v>43</v>
      </c>
      <c r="AF2845" t="s">
        <v>36573</v>
      </c>
      <c r="AG2845" t="s">
        <v>36481</v>
      </c>
      <c r="AH2845" t="s">
        <v>34</v>
      </c>
      <c r="AI2845">
        <v>1</v>
      </c>
      <c r="AJ2845" t="s">
        <v>26</v>
      </c>
      <c r="AK2845">
        <v>544</v>
      </c>
      <c r="AL2845" t="s">
        <v>1294</v>
      </c>
      <c r="AM2845" t="s">
        <v>36491</v>
      </c>
      <c r="AN2845">
        <v>410206</v>
      </c>
      <c r="AO2845" t="s">
        <v>29</v>
      </c>
      <c r="AP2845" t="b">
        <v>0</v>
      </c>
    </row>
    <row r="2846" spans="1:42" x14ac:dyDescent="0.4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  <c r="V2846">
        <v>2845</v>
      </c>
      <c r="W2846" t="s">
        <v>5103</v>
      </c>
      <c r="X2846">
        <v>7008042</v>
      </c>
      <c r="Y2846" t="s">
        <v>51</v>
      </c>
      <c r="Z2846">
        <v>19</v>
      </c>
      <c r="AA2846" s="1">
        <v>44808</v>
      </c>
      <c r="AB2846">
        <v>2022</v>
      </c>
      <c r="AC2846" t="s">
        <v>37436</v>
      </c>
      <c r="AD2846" t="s">
        <v>21</v>
      </c>
      <c r="AE2846" t="s">
        <v>62</v>
      </c>
      <c r="AF2846" t="s">
        <v>1124</v>
      </c>
      <c r="AG2846" t="s">
        <v>209</v>
      </c>
      <c r="AH2846" t="s">
        <v>210</v>
      </c>
      <c r="AI2846">
        <v>1</v>
      </c>
      <c r="AJ2846" t="s">
        <v>26</v>
      </c>
      <c r="AK2846">
        <v>597</v>
      </c>
      <c r="AL2846" t="s">
        <v>829</v>
      </c>
      <c r="AM2846" t="s">
        <v>1592</v>
      </c>
      <c r="AN2846">
        <v>110018</v>
      </c>
      <c r="AO2846" t="s">
        <v>29</v>
      </c>
      <c r="AP2846" t="b">
        <v>0</v>
      </c>
    </row>
    <row r="2847" spans="1:42" x14ac:dyDescent="0.4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  <c r="V2847">
        <v>2846</v>
      </c>
      <c r="W2847" t="s">
        <v>5104</v>
      </c>
      <c r="X2847">
        <v>7390017</v>
      </c>
      <c r="Y2847" t="s">
        <v>20</v>
      </c>
      <c r="Z2847">
        <v>63</v>
      </c>
      <c r="AA2847" s="1">
        <v>44808</v>
      </c>
      <c r="AB2847">
        <v>2022</v>
      </c>
      <c r="AC2847" t="s">
        <v>37436</v>
      </c>
      <c r="AD2847" t="s">
        <v>113</v>
      </c>
      <c r="AE2847" t="s">
        <v>52</v>
      </c>
      <c r="AF2847" t="s">
        <v>37233</v>
      </c>
      <c r="AG2847" t="s">
        <v>36481</v>
      </c>
      <c r="AH2847" t="s">
        <v>39</v>
      </c>
      <c r="AI2847">
        <v>1</v>
      </c>
      <c r="AJ2847" t="s">
        <v>26</v>
      </c>
      <c r="AK2847">
        <v>382</v>
      </c>
      <c r="AL2847" t="s">
        <v>570</v>
      </c>
      <c r="AM2847" t="s">
        <v>36487</v>
      </c>
      <c r="AN2847">
        <v>600042</v>
      </c>
      <c r="AO2847" t="s">
        <v>29</v>
      </c>
      <c r="AP2847" t="b">
        <v>0</v>
      </c>
    </row>
    <row r="2848" spans="1:42" x14ac:dyDescent="0.4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  <c r="V2848">
        <v>2847</v>
      </c>
      <c r="W2848" t="s">
        <v>5106</v>
      </c>
      <c r="X2848">
        <v>6781929</v>
      </c>
      <c r="Y2848" t="s">
        <v>20</v>
      </c>
      <c r="Z2848">
        <v>43</v>
      </c>
      <c r="AA2848" s="1">
        <v>44808</v>
      </c>
      <c r="AB2848">
        <v>2022</v>
      </c>
      <c r="AC2848" t="s">
        <v>37436</v>
      </c>
      <c r="AD2848" t="s">
        <v>21</v>
      </c>
      <c r="AE2848" t="s">
        <v>43</v>
      </c>
      <c r="AF2848" t="s">
        <v>36736</v>
      </c>
      <c r="AG2848" t="s">
        <v>36481</v>
      </c>
      <c r="AH2848" t="s">
        <v>25</v>
      </c>
      <c r="AI2848">
        <v>1</v>
      </c>
      <c r="AJ2848" t="s">
        <v>26</v>
      </c>
      <c r="AK2848">
        <v>399</v>
      </c>
      <c r="AL2848" t="s">
        <v>37457</v>
      </c>
      <c r="AM2848" t="s">
        <v>36483</v>
      </c>
      <c r="AN2848">
        <v>122103</v>
      </c>
      <c r="AO2848" t="s">
        <v>29</v>
      </c>
      <c r="AP2848" t="b">
        <v>0</v>
      </c>
    </row>
    <row r="2849" spans="1:42" x14ac:dyDescent="0.4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  <c r="V2849">
        <v>2848</v>
      </c>
      <c r="W2849" t="s">
        <v>5109</v>
      </c>
      <c r="X2849">
        <v>1693055</v>
      </c>
      <c r="Y2849" t="s">
        <v>51</v>
      </c>
      <c r="Z2849">
        <v>63</v>
      </c>
      <c r="AA2849" s="1">
        <v>44808</v>
      </c>
      <c r="AB2849">
        <v>2022</v>
      </c>
      <c r="AC2849" t="s">
        <v>37436</v>
      </c>
      <c r="AD2849" t="s">
        <v>21</v>
      </c>
      <c r="AE2849" t="s">
        <v>52</v>
      </c>
      <c r="AF2849" t="s">
        <v>36969</v>
      </c>
      <c r="AG2849" t="s">
        <v>33</v>
      </c>
      <c r="AH2849" t="s">
        <v>109</v>
      </c>
      <c r="AI2849">
        <v>1</v>
      </c>
      <c r="AJ2849" t="s">
        <v>26</v>
      </c>
      <c r="AK2849">
        <v>771</v>
      </c>
      <c r="AL2849" t="s">
        <v>37458</v>
      </c>
      <c r="AM2849" t="s">
        <v>10304</v>
      </c>
      <c r="AN2849">
        <v>403717</v>
      </c>
      <c r="AO2849" t="s">
        <v>29</v>
      </c>
      <c r="AP2849" t="b">
        <v>0</v>
      </c>
    </row>
    <row r="2850" spans="1:42" x14ac:dyDescent="0.4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  <c r="V2850">
        <v>2849</v>
      </c>
      <c r="W2850" t="s">
        <v>5112</v>
      </c>
      <c r="X2850">
        <v>1646651</v>
      </c>
      <c r="Y2850" t="s">
        <v>20</v>
      </c>
      <c r="Z2850">
        <v>49</v>
      </c>
      <c r="AA2850" s="1">
        <v>44808</v>
      </c>
      <c r="AB2850">
        <v>2022</v>
      </c>
      <c r="AC2850" t="s">
        <v>37436</v>
      </c>
      <c r="AD2850" t="s">
        <v>21</v>
      </c>
      <c r="AE2850" t="s">
        <v>43</v>
      </c>
      <c r="AF2850" t="s">
        <v>36665</v>
      </c>
      <c r="AG2850" t="s">
        <v>36481</v>
      </c>
      <c r="AH2850" t="s">
        <v>45</v>
      </c>
      <c r="AI2850">
        <v>1</v>
      </c>
      <c r="AJ2850" t="s">
        <v>26</v>
      </c>
      <c r="AK2850">
        <v>540</v>
      </c>
      <c r="AL2850" t="s">
        <v>498</v>
      </c>
      <c r="AM2850" t="s">
        <v>36506</v>
      </c>
      <c r="AN2850">
        <v>500019</v>
      </c>
      <c r="AO2850" t="s">
        <v>29</v>
      </c>
      <c r="AP2850" t="b">
        <v>0</v>
      </c>
    </row>
    <row r="2851" spans="1:42" x14ac:dyDescent="0.4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  <c r="V2851">
        <v>2850</v>
      </c>
      <c r="W2851" t="s">
        <v>5113</v>
      </c>
      <c r="X2851">
        <v>8638054</v>
      </c>
      <c r="Y2851" t="s">
        <v>51</v>
      </c>
      <c r="Z2851">
        <v>20</v>
      </c>
      <c r="AA2851" s="1">
        <v>44808</v>
      </c>
      <c r="AB2851">
        <v>2022</v>
      </c>
      <c r="AC2851" t="s">
        <v>37436</v>
      </c>
      <c r="AD2851" t="s">
        <v>21</v>
      </c>
      <c r="AE2851" t="s">
        <v>43</v>
      </c>
      <c r="AF2851" t="s">
        <v>36534</v>
      </c>
      <c r="AG2851" t="s">
        <v>33</v>
      </c>
      <c r="AH2851" t="s">
        <v>45</v>
      </c>
      <c r="AI2851">
        <v>1</v>
      </c>
      <c r="AJ2851" t="s">
        <v>26</v>
      </c>
      <c r="AK2851">
        <v>1111</v>
      </c>
      <c r="AL2851" t="s">
        <v>7139</v>
      </c>
      <c r="AM2851" t="s">
        <v>36526</v>
      </c>
      <c r="AN2851">
        <v>744211</v>
      </c>
      <c r="AO2851" t="s">
        <v>29</v>
      </c>
      <c r="AP2851" t="b">
        <v>0</v>
      </c>
    </row>
    <row r="2852" spans="1:42" x14ac:dyDescent="0.4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  <c r="V2852">
        <v>2851</v>
      </c>
      <c r="W2852" t="s">
        <v>5114</v>
      </c>
      <c r="X2852">
        <v>4855333</v>
      </c>
      <c r="Y2852" t="s">
        <v>20</v>
      </c>
      <c r="Z2852">
        <v>49</v>
      </c>
      <c r="AA2852" s="1">
        <v>44808</v>
      </c>
      <c r="AB2852">
        <v>2022</v>
      </c>
      <c r="AC2852" t="s">
        <v>37436</v>
      </c>
      <c r="AD2852" t="s">
        <v>21</v>
      </c>
      <c r="AE2852" t="s">
        <v>57</v>
      </c>
      <c r="AF2852" t="s">
        <v>37254</v>
      </c>
      <c r="AG2852" t="s">
        <v>33</v>
      </c>
      <c r="AH2852" t="s">
        <v>34</v>
      </c>
      <c r="AI2852">
        <v>1</v>
      </c>
      <c r="AJ2852" t="s">
        <v>26</v>
      </c>
      <c r="AK2852">
        <v>1099</v>
      </c>
      <c r="AL2852" t="s">
        <v>12927</v>
      </c>
      <c r="AM2852" t="s">
        <v>36491</v>
      </c>
      <c r="AN2852">
        <v>413531</v>
      </c>
      <c r="AO2852" t="s">
        <v>29</v>
      </c>
      <c r="AP2852" t="b">
        <v>0</v>
      </c>
    </row>
    <row r="2853" spans="1:42" x14ac:dyDescent="0.4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  <c r="V2853">
        <v>2852</v>
      </c>
      <c r="W2853" t="s">
        <v>5117</v>
      </c>
      <c r="X2853">
        <v>6294035</v>
      </c>
      <c r="Y2853" t="s">
        <v>51</v>
      </c>
      <c r="Z2853">
        <v>24</v>
      </c>
      <c r="AA2853" s="1">
        <v>44808</v>
      </c>
      <c r="AB2853">
        <v>2022</v>
      </c>
      <c r="AC2853" t="s">
        <v>37436</v>
      </c>
      <c r="AD2853" t="s">
        <v>21</v>
      </c>
      <c r="AE2853" t="s">
        <v>31</v>
      </c>
      <c r="AF2853" t="s">
        <v>36811</v>
      </c>
      <c r="AG2853" t="s">
        <v>33</v>
      </c>
      <c r="AH2853" t="s">
        <v>34</v>
      </c>
      <c r="AI2853">
        <v>1</v>
      </c>
      <c r="AJ2853" t="s">
        <v>26</v>
      </c>
      <c r="AK2853">
        <v>1238</v>
      </c>
      <c r="AL2853" t="s">
        <v>5118</v>
      </c>
      <c r="AM2853" t="s">
        <v>13523</v>
      </c>
      <c r="AN2853">
        <v>791110</v>
      </c>
      <c r="AO2853" t="s">
        <v>29</v>
      </c>
      <c r="AP2853" t="b">
        <v>0</v>
      </c>
    </row>
    <row r="2854" spans="1:42" x14ac:dyDescent="0.4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  <c r="V2854">
        <v>2853</v>
      </c>
      <c r="W2854" t="s">
        <v>5119</v>
      </c>
      <c r="X2854">
        <v>3417643</v>
      </c>
      <c r="Y2854" t="s">
        <v>20</v>
      </c>
      <c r="Z2854">
        <v>41</v>
      </c>
      <c r="AA2854" s="1">
        <v>44808</v>
      </c>
      <c r="AB2854">
        <v>2022</v>
      </c>
      <c r="AC2854" t="s">
        <v>37436</v>
      </c>
      <c r="AD2854" t="s">
        <v>21</v>
      </c>
      <c r="AE2854" t="s">
        <v>31</v>
      </c>
      <c r="AF2854" t="s">
        <v>36637</v>
      </c>
      <c r="AG2854" t="s">
        <v>36481</v>
      </c>
      <c r="AH2854" t="s">
        <v>25</v>
      </c>
      <c r="AI2854">
        <v>1</v>
      </c>
      <c r="AJ2854" t="s">
        <v>26</v>
      </c>
      <c r="AK2854">
        <v>457</v>
      </c>
      <c r="AL2854" t="s">
        <v>1960</v>
      </c>
      <c r="AM2854" t="s">
        <v>36499</v>
      </c>
      <c r="AN2854">
        <v>680552</v>
      </c>
      <c r="AO2854" t="s">
        <v>29</v>
      </c>
      <c r="AP2854" t="b">
        <v>0</v>
      </c>
    </row>
    <row r="2855" spans="1:42" x14ac:dyDescent="0.4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  <c r="V2855">
        <v>2854</v>
      </c>
      <c r="W2855" t="s">
        <v>5120</v>
      </c>
      <c r="X2855">
        <v>5135595</v>
      </c>
      <c r="Y2855" t="s">
        <v>20</v>
      </c>
      <c r="Z2855">
        <v>40</v>
      </c>
      <c r="AA2855" s="1">
        <v>44808</v>
      </c>
      <c r="AB2855">
        <v>2022</v>
      </c>
      <c r="AC2855" t="s">
        <v>37436</v>
      </c>
      <c r="AD2855" t="s">
        <v>21</v>
      </c>
      <c r="AE2855" t="s">
        <v>31</v>
      </c>
      <c r="AF2855" t="s">
        <v>36766</v>
      </c>
      <c r="AG2855" t="s">
        <v>75</v>
      </c>
      <c r="AH2855" t="s">
        <v>98</v>
      </c>
      <c r="AI2855">
        <v>1</v>
      </c>
      <c r="AJ2855" t="s">
        <v>26</v>
      </c>
      <c r="AK2855">
        <v>518</v>
      </c>
      <c r="AL2855" t="s">
        <v>21338</v>
      </c>
      <c r="AM2855" t="s">
        <v>13523</v>
      </c>
      <c r="AN2855">
        <v>791111</v>
      </c>
      <c r="AO2855" t="s">
        <v>29</v>
      </c>
      <c r="AP2855" t="b">
        <v>0</v>
      </c>
    </row>
    <row r="2856" spans="1:42" x14ac:dyDescent="0.4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  <c r="V2856">
        <v>2855</v>
      </c>
      <c r="W2856" t="s">
        <v>5121</v>
      </c>
      <c r="X2856">
        <v>8907506</v>
      </c>
      <c r="Y2856" t="s">
        <v>51</v>
      </c>
      <c r="Z2856">
        <v>32</v>
      </c>
      <c r="AA2856" s="1">
        <v>44808</v>
      </c>
      <c r="AB2856">
        <v>2022</v>
      </c>
      <c r="AC2856" t="s">
        <v>37436</v>
      </c>
      <c r="AD2856" t="s">
        <v>21</v>
      </c>
      <c r="AE2856" t="s">
        <v>52</v>
      </c>
      <c r="AF2856" t="s">
        <v>1342</v>
      </c>
      <c r="AG2856" t="s">
        <v>209</v>
      </c>
      <c r="AH2856" t="s">
        <v>210</v>
      </c>
      <c r="AI2856">
        <v>1</v>
      </c>
      <c r="AJ2856" t="s">
        <v>26</v>
      </c>
      <c r="AK2856">
        <v>675</v>
      </c>
      <c r="AL2856" t="s">
        <v>16614</v>
      </c>
      <c r="AM2856" t="s">
        <v>36509</v>
      </c>
      <c r="AN2856">
        <v>759001</v>
      </c>
      <c r="AO2856" t="s">
        <v>29</v>
      </c>
      <c r="AP2856" t="b">
        <v>0</v>
      </c>
    </row>
    <row r="2857" spans="1:42" x14ac:dyDescent="0.4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  <c r="V2857">
        <v>2856</v>
      </c>
      <c r="W2857" t="s">
        <v>5122</v>
      </c>
      <c r="X2857">
        <v>1035675</v>
      </c>
      <c r="Y2857" t="s">
        <v>20</v>
      </c>
      <c r="Z2857">
        <v>43</v>
      </c>
      <c r="AA2857" s="1">
        <v>44808</v>
      </c>
      <c r="AB2857">
        <v>2022</v>
      </c>
      <c r="AC2857" t="s">
        <v>37436</v>
      </c>
      <c r="AD2857" t="s">
        <v>21</v>
      </c>
      <c r="AE2857" t="s">
        <v>31</v>
      </c>
      <c r="AF2857" t="s">
        <v>36569</v>
      </c>
      <c r="AG2857" t="s">
        <v>33</v>
      </c>
      <c r="AH2857" t="s">
        <v>45</v>
      </c>
      <c r="AI2857">
        <v>1</v>
      </c>
      <c r="AJ2857" t="s">
        <v>26</v>
      </c>
      <c r="AK2857">
        <v>597</v>
      </c>
      <c r="AL2857" t="s">
        <v>6633</v>
      </c>
      <c r="AM2857" t="s">
        <v>36497</v>
      </c>
      <c r="AN2857">
        <v>516360</v>
      </c>
      <c r="AO2857" t="s">
        <v>29</v>
      </c>
      <c r="AP2857" t="b">
        <v>0</v>
      </c>
    </row>
    <row r="2858" spans="1:42" x14ac:dyDescent="0.4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  <c r="V2858">
        <v>2857</v>
      </c>
      <c r="W2858" t="s">
        <v>5123</v>
      </c>
      <c r="X2858">
        <v>4068968</v>
      </c>
      <c r="Y2858" t="s">
        <v>20</v>
      </c>
      <c r="Z2858">
        <v>41</v>
      </c>
      <c r="AA2858" s="1">
        <v>44808</v>
      </c>
      <c r="AB2858">
        <v>2022</v>
      </c>
      <c r="AC2858" t="s">
        <v>37436</v>
      </c>
      <c r="AD2858" t="s">
        <v>21</v>
      </c>
      <c r="AE2858" t="s">
        <v>22</v>
      </c>
      <c r="AF2858" t="s">
        <v>37072</v>
      </c>
      <c r="AG2858" t="s">
        <v>36481</v>
      </c>
      <c r="AH2858" t="s">
        <v>66</v>
      </c>
      <c r="AI2858">
        <v>1</v>
      </c>
      <c r="AJ2858" t="s">
        <v>26</v>
      </c>
      <c r="AK2858">
        <v>449</v>
      </c>
      <c r="AL2858" t="s">
        <v>254</v>
      </c>
      <c r="AM2858" t="s">
        <v>36493</v>
      </c>
      <c r="AN2858">
        <v>560078</v>
      </c>
      <c r="AO2858" t="s">
        <v>29</v>
      </c>
      <c r="AP2858" t="b">
        <v>0</v>
      </c>
    </row>
    <row r="2859" spans="1:42" x14ac:dyDescent="0.4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  <c r="V2859">
        <v>2858</v>
      </c>
      <c r="W2859" t="s">
        <v>5125</v>
      </c>
      <c r="X2859">
        <v>1891038</v>
      </c>
      <c r="Y2859" t="s">
        <v>51</v>
      </c>
      <c r="Z2859">
        <v>37</v>
      </c>
      <c r="AA2859" s="1">
        <v>44808</v>
      </c>
      <c r="AB2859">
        <v>2022</v>
      </c>
      <c r="AC2859" t="s">
        <v>37436</v>
      </c>
      <c r="AD2859" t="s">
        <v>21</v>
      </c>
      <c r="AE2859" t="s">
        <v>43</v>
      </c>
      <c r="AF2859" t="s">
        <v>36761</v>
      </c>
      <c r="AG2859" t="s">
        <v>33</v>
      </c>
      <c r="AH2859" t="s">
        <v>34</v>
      </c>
      <c r="AI2859">
        <v>1</v>
      </c>
      <c r="AJ2859" t="s">
        <v>26</v>
      </c>
      <c r="AK2859">
        <v>763</v>
      </c>
      <c r="AL2859" t="s">
        <v>28845</v>
      </c>
      <c r="AM2859" t="s">
        <v>36499</v>
      </c>
      <c r="AN2859">
        <v>683542</v>
      </c>
      <c r="AO2859" t="s">
        <v>29</v>
      </c>
      <c r="AP2859" t="b">
        <v>0</v>
      </c>
    </row>
    <row r="2860" spans="1:42" x14ac:dyDescent="0.4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  <c r="V2860">
        <v>2859</v>
      </c>
      <c r="W2860" t="s">
        <v>5127</v>
      </c>
      <c r="X2860">
        <v>9792835</v>
      </c>
      <c r="Y2860" t="s">
        <v>20</v>
      </c>
      <c r="Z2860">
        <v>41</v>
      </c>
      <c r="AA2860" s="1">
        <v>44808</v>
      </c>
      <c r="AB2860">
        <v>2022</v>
      </c>
      <c r="AC2860" t="s">
        <v>37436</v>
      </c>
      <c r="AD2860" t="s">
        <v>21</v>
      </c>
      <c r="AE2860" t="s">
        <v>22</v>
      </c>
      <c r="AF2860" t="s">
        <v>36833</v>
      </c>
      <c r="AG2860" t="s">
        <v>33</v>
      </c>
      <c r="AH2860" t="s">
        <v>34</v>
      </c>
      <c r="AI2860">
        <v>1</v>
      </c>
      <c r="AJ2860" t="s">
        <v>26</v>
      </c>
      <c r="AK2860">
        <v>1068</v>
      </c>
      <c r="AL2860" t="s">
        <v>829</v>
      </c>
      <c r="AM2860" t="s">
        <v>1592</v>
      </c>
      <c r="AN2860">
        <v>110021</v>
      </c>
      <c r="AO2860" t="s">
        <v>29</v>
      </c>
      <c r="AP2860" t="b">
        <v>0</v>
      </c>
    </row>
    <row r="2861" spans="1:42" x14ac:dyDescent="0.4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  <c r="V2861">
        <v>2860</v>
      </c>
      <c r="W2861" t="s">
        <v>5128</v>
      </c>
      <c r="X2861">
        <v>4844636</v>
      </c>
      <c r="Y2861" t="s">
        <v>51</v>
      </c>
      <c r="Z2861">
        <v>46</v>
      </c>
      <c r="AA2861" s="1">
        <v>44808</v>
      </c>
      <c r="AB2861">
        <v>2022</v>
      </c>
      <c r="AC2861" t="s">
        <v>37436</v>
      </c>
      <c r="AD2861" t="s">
        <v>286</v>
      </c>
      <c r="AE2861" t="s">
        <v>22</v>
      </c>
      <c r="AF2861" t="s">
        <v>36858</v>
      </c>
      <c r="AG2861" t="s">
        <v>33</v>
      </c>
      <c r="AH2861" t="s">
        <v>66</v>
      </c>
      <c r="AI2861">
        <v>1</v>
      </c>
      <c r="AJ2861" t="s">
        <v>26</v>
      </c>
      <c r="AK2861">
        <v>1149</v>
      </c>
      <c r="AL2861" t="s">
        <v>915</v>
      </c>
      <c r="AM2861" t="s">
        <v>36491</v>
      </c>
      <c r="AN2861">
        <v>411006</v>
      </c>
      <c r="AO2861" t="s">
        <v>29</v>
      </c>
      <c r="AP2861" t="b">
        <v>0</v>
      </c>
    </row>
    <row r="2862" spans="1:42" x14ac:dyDescent="0.4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  <c r="V2862">
        <v>2861</v>
      </c>
      <c r="W2862" t="s">
        <v>5130</v>
      </c>
      <c r="X2862">
        <v>5983415</v>
      </c>
      <c r="Y2862" t="s">
        <v>51</v>
      </c>
      <c r="Z2862">
        <v>21</v>
      </c>
      <c r="AA2862" s="1">
        <v>44808</v>
      </c>
      <c r="AB2862">
        <v>2022</v>
      </c>
      <c r="AC2862" t="s">
        <v>37436</v>
      </c>
      <c r="AD2862" t="s">
        <v>21</v>
      </c>
      <c r="AE2862" t="s">
        <v>43</v>
      </c>
      <c r="AF2862" t="s">
        <v>36594</v>
      </c>
      <c r="AG2862" t="s">
        <v>33</v>
      </c>
      <c r="AH2862" t="s">
        <v>45</v>
      </c>
      <c r="AI2862">
        <v>1</v>
      </c>
      <c r="AJ2862" t="s">
        <v>26</v>
      </c>
      <c r="AK2862">
        <v>852</v>
      </c>
      <c r="AL2862" t="s">
        <v>570</v>
      </c>
      <c r="AM2862" t="s">
        <v>36487</v>
      </c>
      <c r="AN2862">
        <v>600040</v>
      </c>
      <c r="AO2862" t="s">
        <v>29</v>
      </c>
      <c r="AP2862" t="b">
        <v>0</v>
      </c>
    </row>
    <row r="2863" spans="1:42" x14ac:dyDescent="0.4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  <c r="V2863">
        <v>2862</v>
      </c>
      <c r="W2863" t="s">
        <v>5131</v>
      </c>
      <c r="X2863">
        <v>2734345</v>
      </c>
      <c r="Y2863" t="s">
        <v>20</v>
      </c>
      <c r="Z2863">
        <v>75</v>
      </c>
      <c r="AA2863" s="1">
        <v>44808</v>
      </c>
      <c r="AB2863">
        <v>2022</v>
      </c>
      <c r="AC2863" t="s">
        <v>37436</v>
      </c>
      <c r="AD2863" t="s">
        <v>21</v>
      </c>
      <c r="AE2863" t="s">
        <v>52</v>
      </c>
      <c r="AF2863" t="s">
        <v>36533</v>
      </c>
      <c r="AG2863" t="s">
        <v>36481</v>
      </c>
      <c r="AH2863" t="s">
        <v>66</v>
      </c>
      <c r="AI2863">
        <v>1</v>
      </c>
      <c r="AJ2863" t="s">
        <v>26</v>
      </c>
      <c r="AK2863">
        <v>399</v>
      </c>
      <c r="AL2863" t="s">
        <v>915</v>
      </c>
      <c r="AM2863" t="s">
        <v>36491</v>
      </c>
      <c r="AN2863">
        <v>411015</v>
      </c>
      <c r="AO2863" t="s">
        <v>29</v>
      </c>
      <c r="AP2863" t="b">
        <v>0</v>
      </c>
    </row>
    <row r="2864" spans="1:42" x14ac:dyDescent="0.4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  <c r="V2864">
        <v>2863</v>
      </c>
      <c r="W2864" t="s">
        <v>5132</v>
      </c>
      <c r="X2864">
        <v>474672</v>
      </c>
      <c r="Y2864" t="s">
        <v>20</v>
      </c>
      <c r="Z2864">
        <v>19</v>
      </c>
      <c r="AA2864" s="1">
        <v>44808</v>
      </c>
      <c r="AB2864">
        <v>2022</v>
      </c>
      <c r="AC2864" t="s">
        <v>37436</v>
      </c>
      <c r="AD2864" t="s">
        <v>21</v>
      </c>
      <c r="AE2864" t="s">
        <v>43</v>
      </c>
      <c r="AF2864" t="s">
        <v>36704</v>
      </c>
      <c r="AG2864" t="s">
        <v>33</v>
      </c>
      <c r="AH2864" t="s">
        <v>109</v>
      </c>
      <c r="AI2864">
        <v>1</v>
      </c>
      <c r="AJ2864" t="s">
        <v>26</v>
      </c>
      <c r="AK2864">
        <v>449</v>
      </c>
      <c r="AL2864" t="s">
        <v>2097</v>
      </c>
      <c r="AM2864" t="s">
        <v>36516</v>
      </c>
      <c r="AN2864">
        <v>201016</v>
      </c>
      <c r="AO2864" t="s">
        <v>29</v>
      </c>
      <c r="AP2864" t="b">
        <v>0</v>
      </c>
    </row>
    <row r="2865" spans="1:42" x14ac:dyDescent="0.4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  <c r="V2865">
        <v>2864</v>
      </c>
      <c r="W2865" t="s">
        <v>5134</v>
      </c>
      <c r="X2865">
        <v>2406062</v>
      </c>
      <c r="Y2865" t="s">
        <v>20</v>
      </c>
      <c r="Z2865">
        <v>66</v>
      </c>
      <c r="AA2865" s="1">
        <v>44808</v>
      </c>
      <c r="AB2865">
        <v>2022</v>
      </c>
      <c r="AC2865" t="s">
        <v>37436</v>
      </c>
      <c r="AD2865" t="s">
        <v>21</v>
      </c>
      <c r="AE2865" t="s">
        <v>22</v>
      </c>
      <c r="AF2865" t="s">
        <v>36837</v>
      </c>
      <c r="AG2865" t="s">
        <v>33</v>
      </c>
      <c r="AH2865" t="s">
        <v>45</v>
      </c>
      <c r="AI2865">
        <v>1</v>
      </c>
      <c r="AJ2865" t="s">
        <v>26</v>
      </c>
      <c r="AK2865">
        <v>715</v>
      </c>
      <c r="AL2865" t="s">
        <v>254</v>
      </c>
      <c r="AM2865" t="s">
        <v>36493</v>
      </c>
      <c r="AN2865">
        <v>560068</v>
      </c>
      <c r="AO2865" t="s">
        <v>29</v>
      </c>
      <c r="AP2865" t="b">
        <v>0</v>
      </c>
    </row>
    <row r="2866" spans="1:42" x14ac:dyDescent="0.4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  <c r="V2866">
        <v>2865</v>
      </c>
      <c r="W2866" t="s">
        <v>5135</v>
      </c>
      <c r="X2866">
        <v>1275566</v>
      </c>
      <c r="Y2866" t="s">
        <v>51</v>
      </c>
      <c r="Z2866">
        <v>43</v>
      </c>
      <c r="AA2866" s="1">
        <v>44808</v>
      </c>
      <c r="AB2866">
        <v>2022</v>
      </c>
      <c r="AC2866" t="s">
        <v>37436</v>
      </c>
      <c r="AD2866" t="s">
        <v>21</v>
      </c>
      <c r="AE2866" t="s">
        <v>43</v>
      </c>
      <c r="AF2866" t="s">
        <v>36680</v>
      </c>
      <c r="AG2866" t="s">
        <v>33</v>
      </c>
      <c r="AH2866" t="s">
        <v>39</v>
      </c>
      <c r="AI2866">
        <v>1</v>
      </c>
      <c r="AJ2866" t="s">
        <v>26</v>
      </c>
      <c r="AK2866">
        <v>603</v>
      </c>
      <c r="AL2866" t="s">
        <v>254</v>
      </c>
      <c r="AM2866" t="s">
        <v>36493</v>
      </c>
      <c r="AN2866">
        <v>560037</v>
      </c>
      <c r="AO2866" t="s">
        <v>29</v>
      </c>
      <c r="AP2866" t="b">
        <v>0</v>
      </c>
    </row>
    <row r="2867" spans="1:42" x14ac:dyDescent="0.4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  <c r="V2867">
        <v>2866</v>
      </c>
      <c r="W2867" t="s">
        <v>5136</v>
      </c>
      <c r="X2867">
        <v>370848</v>
      </c>
      <c r="Y2867" t="s">
        <v>20</v>
      </c>
      <c r="Z2867">
        <v>30</v>
      </c>
      <c r="AA2867" s="1">
        <v>44808</v>
      </c>
      <c r="AB2867">
        <v>2022</v>
      </c>
      <c r="AC2867" t="s">
        <v>37436</v>
      </c>
      <c r="AD2867" t="s">
        <v>21</v>
      </c>
      <c r="AE2867" t="s">
        <v>43</v>
      </c>
      <c r="AF2867" t="s">
        <v>36658</v>
      </c>
      <c r="AG2867" t="s">
        <v>33</v>
      </c>
      <c r="AH2867" t="s">
        <v>98</v>
      </c>
      <c r="AI2867">
        <v>1</v>
      </c>
      <c r="AJ2867" t="s">
        <v>26</v>
      </c>
      <c r="AK2867">
        <v>589</v>
      </c>
      <c r="AL2867" t="s">
        <v>254</v>
      </c>
      <c r="AM2867" t="s">
        <v>36493</v>
      </c>
      <c r="AN2867">
        <v>560037</v>
      </c>
      <c r="AO2867" t="s">
        <v>29</v>
      </c>
      <c r="AP2867" t="b">
        <v>0</v>
      </c>
    </row>
    <row r="2868" spans="1:42" x14ac:dyDescent="0.4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  <c r="V2868">
        <v>2867</v>
      </c>
      <c r="W2868" t="s">
        <v>5137</v>
      </c>
      <c r="X2868">
        <v>1477322</v>
      </c>
      <c r="Y2868" t="s">
        <v>20</v>
      </c>
      <c r="Z2868">
        <v>78</v>
      </c>
      <c r="AA2868" s="1">
        <v>44808</v>
      </c>
      <c r="AB2868">
        <v>2022</v>
      </c>
      <c r="AC2868" t="s">
        <v>37436</v>
      </c>
      <c r="AD2868" t="s">
        <v>21</v>
      </c>
      <c r="AE2868" t="s">
        <v>52</v>
      </c>
      <c r="AF2868" t="s">
        <v>36542</v>
      </c>
      <c r="AG2868" t="s">
        <v>36481</v>
      </c>
      <c r="AH2868" t="s">
        <v>109</v>
      </c>
      <c r="AI2868">
        <v>1</v>
      </c>
      <c r="AJ2868" t="s">
        <v>26</v>
      </c>
      <c r="AK2868">
        <v>487</v>
      </c>
      <c r="AL2868" t="s">
        <v>7398</v>
      </c>
      <c r="AM2868" t="s">
        <v>36499</v>
      </c>
      <c r="AN2868">
        <v>679513</v>
      </c>
      <c r="AO2868" t="s">
        <v>29</v>
      </c>
      <c r="AP2868" t="b">
        <v>0</v>
      </c>
    </row>
    <row r="2869" spans="1:42" x14ac:dyDescent="0.4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  <c r="V2869">
        <v>2868</v>
      </c>
      <c r="W2869" t="s">
        <v>5139</v>
      </c>
      <c r="X2869">
        <v>2106949</v>
      </c>
      <c r="Y2869" t="s">
        <v>51</v>
      </c>
      <c r="Z2869">
        <v>30</v>
      </c>
      <c r="AA2869" s="1">
        <v>44808</v>
      </c>
      <c r="AB2869">
        <v>2022</v>
      </c>
      <c r="AC2869" t="s">
        <v>37436</v>
      </c>
      <c r="AD2869" t="s">
        <v>21</v>
      </c>
      <c r="AE2869" t="s">
        <v>43</v>
      </c>
      <c r="AF2869" t="s">
        <v>36489</v>
      </c>
      <c r="AG2869" t="s">
        <v>54</v>
      </c>
      <c r="AH2869" t="s">
        <v>45</v>
      </c>
      <c r="AI2869">
        <v>1</v>
      </c>
      <c r="AJ2869" t="s">
        <v>26</v>
      </c>
      <c r="AK2869">
        <v>771</v>
      </c>
      <c r="AL2869" t="s">
        <v>2563</v>
      </c>
      <c r="AM2869" t="s">
        <v>36516</v>
      </c>
      <c r="AN2869">
        <v>226030</v>
      </c>
      <c r="AO2869" t="s">
        <v>29</v>
      </c>
      <c r="AP2869" t="b">
        <v>0</v>
      </c>
    </row>
    <row r="2870" spans="1:42" x14ac:dyDescent="0.4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  <c r="V2870">
        <v>2869</v>
      </c>
      <c r="W2870" t="s">
        <v>5140</v>
      </c>
      <c r="X2870">
        <v>3964548</v>
      </c>
      <c r="Y2870" t="s">
        <v>20</v>
      </c>
      <c r="Z2870">
        <v>65</v>
      </c>
      <c r="AA2870" s="1">
        <v>44808</v>
      </c>
      <c r="AB2870">
        <v>2022</v>
      </c>
      <c r="AC2870" t="s">
        <v>37436</v>
      </c>
      <c r="AD2870" t="s">
        <v>21</v>
      </c>
      <c r="AE2870" t="s">
        <v>22</v>
      </c>
      <c r="AF2870" t="s">
        <v>36662</v>
      </c>
      <c r="AG2870" t="s">
        <v>36481</v>
      </c>
      <c r="AH2870" t="s">
        <v>66</v>
      </c>
      <c r="AI2870">
        <v>1</v>
      </c>
      <c r="AJ2870" t="s">
        <v>26</v>
      </c>
      <c r="AK2870">
        <v>599</v>
      </c>
      <c r="AL2870" t="s">
        <v>37459</v>
      </c>
      <c r="AM2870" t="s">
        <v>36512</v>
      </c>
      <c r="AN2870">
        <v>304001</v>
      </c>
      <c r="AO2870" t="s">
        <v>29</v>
      </c>
      <c r="AP2870" t="b">
        <v>0</v>
      </c>
    </row>
    <row r="2871" spans="1:42" x14ac:dyDescent="0.4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  <c r="V2871">
        <v>2870</v>
      </c>
      <c r="W2871" t="s">
        <v>5143</v>
      </c>
      <c r="X2871">
        <v>5669142</v>
      </c>
      <c r="Y2871" t="s">
        <v>20</v>
      </c>
      <c r="Z2871">
        <v>22</v>
      </c>
      <c r="AA2871" s="1">
        <v>44808</v>
      </c>
      <c r="AB2871">
        <v>2022</v>
      </c>
      <c r="AC2871" t="s">
        <v>37436</v>
      </c>
      <c r="AD2871" t="s">
        <v>21</v>
      </c>
      <c r="AE2871" t="s">
        <v>43</v>
      </c>
      <c r="AF2871" t="s">
        <v>36544</v>
      </c>
      <c r="AG2871" t="s">
        <v>33</v>
      </c>
      <c r="AH2871" t="s">
        <v>39</v>
      </c>
      <c r="AI2871">
        <v>1</v>
      </c>
      <c r="AJ2871" t="s">
        <v>26</v>
      </c>
      <c r="AK2871">
        <v>654</v>
      </c>
      <c r="AL2871" t="s">
        <v>7962</v>
      </c>
      <c r="AM2871" t="s">
        <v>36516</v>
      </c>
      <c r="AN2871">
        <v>201310</v>
      </c>
      <c r="AO2871" t="s">
        <v>29</v>
      </c>
      <c r="AP2871" t="b">
        <v>0</v>
      </c>
    </row>
    <row r="2872" spans="1:42" x14ac:dyDescent="0.4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  <c r="V2872">
        <v>2871</v>
      </c>
      <c r="W2872" t="s">
        <v>5145</v>
      </c>
      <c r="X2872">
        <v>1544589</v>
      </c>
      <c r="Y2872" t="s">
        <v>51</v>
      </c>
      <c r="Z2872">
        <v>60</v>
      </c>
      <c r="AA2872" s="1">
        <v>44808</v>
      </c>
      <c r="AB2872">
        <v>2022</v>
      </c>
      <c r="AC2872" t="s">
        <v>37436</v>
      </c>
      <c r="AD2872" t="s">
        <v>21</v>
      </c>
      <c r="AE2872" t="s">
        <v>31</v>
      </c>
      <c r="AF2872" t="s">
        <v>36544</v>
      </c>
      <c r="AG2872" t="s">
        <v>33</v>
      </c>
      <c r="AH2872" t="s">
        <v>66</v>
      </c>
      <c r="AI2872">
        <v>1</v>
      </c>
      <c r="AJ2872" t="s">
        <v>26</v>
      </c>
      <c r="AK2872">
        <v>696</v>
      </c>
      <c r="AL2872" t="s">
        <v>515</v>
      </c>
      <c r="AM2872" t="s">
        <v>36491</v>
      </c>
      <c r="AN2872">
        <v>400055</v>
      </c>
      <c r="AO2872" t="s">
        <v>29</v>
      </c>
      <c r="AP2872" t="b">
        <v>0</v>
      </c>
    </row>
    <row r="2873" spans="1:42" x14ac:dyDescent="0.4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  <c r="V2873">
        <v>2872</v>
      </c>
      <c r="W2873" t="s">
        <v>5146</v>
      </c>
      <c r="X2873">
        <v>1270927</v>
      </c>
      <c r="Y2873" t="s">
        <v>51</v>
      </c>
      <c r="Z2873">
        <v>41</v>
      </c>
      <c r="AA2873" s="1">
        <v>44808</v>
      </c>
      <c r="AB2873">
        <v>2022</v>
      </c>
      <c r="AC2873" t="s">
        <v>37436</v>
      </c>
      <c r="AD2873" t="s">
        <v>21</v>
      </c>
      <c r="AE2873" t="s">
        <v>52</v>
      </c>
      <c r="AF2873" t="s">
        <v>37215</v>
      </c>
      <c r="AG2873" t="s">
        <v>54</v>
      </c>
      <c r="AH2873" t="s">
        <v>45</v>
      </c>
      <c r="AI2873">
        <v>1</v>
      </c>
      <c r="AJ2873" t="s">
        <v>26</v>
      </c>
      <c r="AK2873">
        <v>807</v>
      </c>
      <c r="AL2873" t="s">
        <v>1798</v>
      </c>
      <c r="AM2873" t="s">
        <v>36483</v>
      </c>
      <c r="AN2873">
        <v>122011</v>
      </c>
      <c r="AO2873" t="s">
        <v>29</v>
      </c>
      <c r="AP2873" t="b">
        <v>0</v>
      </c>
    </row>
    <row r="2874" spans="1:42" x14ac:dyDescent="0.4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  <c r="V2874">
        <v>2873</v>
      </c>
      <c r="W2874" t="s">
        <v>5147</v>
      </c>
      <c r="X2874">
        <v>2582332</v>
      </c>
      <c r="Y2874" t="s">
        <v>20</v>
      </c>
      <c r="Z2874">
        <v>69</v>
      </c>
      <c r="AA2874" s="1">
        <v>44808</v>
      </c>
      <c r="AB2874">
        <v>2022</v>
      </c>
      <c r="AC2874" t="s">
        <v>37436</v>
      </c>
      <c r="AD2874" t="s">
        <v>228</v>
      </c>
      <c r="AE2874" t="s">
        <v>43</v>
      </c>
      <c r="AF2874" t="s">
        <v>37315</v>
      </c>
      <c r="AG2874" t="s">
        <v>36481</v>
      </c>
      <c r="AH2874" t="s">
        <v>34</v>
      </c>
      <c r="AI2874">
        <v>1</v>
      </c>
      <c r="AJ2874" t="s">
        <v>26</v>
      </c>
      <c r="AK2874">
        <v>307</v>
      </c>
      <c r="AL2874" t="s">
        <v>760</v>
      </c>
      <c r="AM2874" t="s">
        <v>36521</v>
      </c>
      <c r="AN2874">
        <v>462023</v>
      </c>
      <c r="AO2874" t="s">
        <v>29</v>
      </c>
      <c r="AP2874" t="b">
        <v>0</v>
      </c>
    </row>
    <row r="2875" spans="1:42" x14ac:dyDescent="0.4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  <c r="V2875">
        <v>2874</v>
      </c>
      <c r="W2875" t="s">
        <v>5149</v>
      </c>
      <c r="X2875">
        <v>3725879</v>
      </c>
      <c r="Y2875" t="s">
        <v>51</v>
      </c>
      <c r="Z2875">
        <v>25</v>
      </c>
      <c r="AA2875" s="1">
        <v>44808</v>
      </c>
      <c r="AB2875">
        <v>2022</v>
      </c>
      <c r="AC2875" t="s">
        <v>37436</v>
      </c>
      <c r="AD2875" t="s">
        <v>21</v>
      </c>
      <c r="AE2875" t="s">
        <v>43</v>
      </c>
      <c r="AF2875" t="s">
        <v>36654</v>
      </c>
      <c r="AG2875" t="s">
        <v>54</v>
      </c>
      <c r="AH2875" t="s">
        <v>39</v>
      </c>
      <c r="AI2875">
        <v>1</v>
      </c>
      <c r="AJ2875" t="s">
        <v>26</v>
      </c>
      <c r="AK2875">
        <v>791</v>
      </c>
      <c r="AL2875" t="s">
        <v>570</v>
      </c>
      <c r="AM2875" t="s">
        <v>36487</v>
      </c>
      <c r="AN2875">
        <v>600021</v>
      </c>
      <c r="AO2875" t="s">
        <v>29</v>
      </c>
      <c r="AP2875" t="b">
        <v>0</v>
      </c>
    </row>
    <row r="2876" spans="1:42" x14ac:dyDescent="0.4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  <c r="V2876">
        <v>2875</v>
      </c>
      <c r="W2876" t="s">
        <v>5150</v>
      </c>
      <c r="X2876">
        <v>6828251</v>
      </c>
      <c r="Y2876" t="s">
        <v>20</v>
      </c>
      <c r="Z2876">
        <v>41</v>
      </c>
      <c r="AA2876" s="1">
        <v>44808</v>
      </c>
      <c r="AB2876">
        <v>2022</v>
      </c>
      <c r="AC2876" t="s">
        <v>37436</v>
      </c>
      <c r="AD2876" t="s">
        <v>21</v>
      </c>
      <c r="AE2876" t="s">
        <v>22</v>
      </c>
      <c r="AF2876" t="s">
        <v>36678</v>
      </c>
      <c r="AG2876" t="s">
        <v>75</v>
      </c>
      <c r="AH2876" t="s">
        <v>45</v>
      </c>
      <c r="AI2876">
        <v>1</v>
      </c>
      <c r="AJ2876" t="s">
        <v>26</v>
      </c>
      <c r="AK2876">
        <v>574</v>
      </c>
      <c r="AL2876" t="s">
        <v>5151</v>
      </c>
      <c r="AM2876" t="s">
        <v>3830</v>
      </c>
      <c r="AN2876">
        <v>145001</v>
      </c>
      <c r="AO2876" t="s">
        <v>29</v>
      </c>
      <c r="AP2876" t="b">
        <v>0</v>
      </c>
    </row>
    <row r="2877" spans="1:42" x14ac:dyDescent="0.4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  <c r="V2877">
        <v>2876</v>
      </c>
      <c r="W2877" t="s">
        <v>5152</v>
      </c>
      <c r="X2877">
        <v>9292858</v>
      </c>
      <c r="Y2877" t="s">
        <v>20</v>
      </c>
      <c r="Z2877">
        <v>47</v>
      </c>
      <c r="AA2877" s="1">
        <v>44808</v>
      </c>
      <c r="AB2877">
        <v>2022</v>
      </c>
      <c r="AC2877" t="s">
        <v>37436</v>
      </c>
      <c r="AD2877" t="s">
        <v>21</v>
      </c>
      <c r="AE2877" t="s">
        <v>43</v>
      </c>
      <c r="AF2877" t="s">
        <v>36569</v>
      </c>
      <c r="AG2877" t="s">
        <v>33</v>
      </c>
      <c r="AH2877" t="s">
        <v>45</v>
      </c>
      <c r="AI2877">
        <v>1</v>
      </c>
      <c r="AJ2877" t="s">
        <v>26</v>
      </c>
      <c r="AK2877">
        <v>607</v>
      </c>
      <c r="AL2877" t="s">
        <v>254</v>
      </c>
      <c r="AM2877" t="s">
        <v>36493</v>
      </c>
      <c r="AN2877">
        <v>560034</v>
      </c>
      <c r="AO2877" t="s">
        <v>29</v>
      </c>
      <c r="AP2877" t="b">
        <v>0</v>
      </c>
    </row>
    <row r="2878" spans="1:42" x14ac:dyDescent="0.4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  <c r="V2878">
        <v>2877</v>
      </c>
      <c r="W2878" t="s">
        <v>5153</v>
      </c>
      <c r="X2878">
        <v>330204</v>
      </c>
      <c r="Y2878" t="s">
        <v>51</v>
      </c>
      <c r="Z2878">
        <v>35</v>
      </c>
      <c r="AA2878" s="1">
        <v>44808</v>
      </c>
      <c r="AB2878">
        <v>2022</v>
      </c>
      <c r="AC2878" t="s">
        <v>37436</v>
      </c>
      <c r="AD2878" t="s">
        <v>21</v>
      </c>
      <c r="AE2878" t="s">
        <v>52</v>
      </c>
      <c r="AF2878" t="s">
        <v>36547</v>
      </c>
      <c r="AG2878" t="s">
        <v>33</v>
      </c>
      <c r="AH2878" t="s">
        <v>39</v>
      </c>
      <c r="AI2878">
        <v>1</v>
      </c>
      <c r="AJ2878" t="s">
        <v>26</v>
      </c>
      <c r="AK2878">
        <v>788</v>
      </c>
      <c r="AL2878" t="s">
        <v>515</v>
      </c>
      <c r="AM2878" t="s">
        <v>36491</v>
      </c>
      <c r="AN2878">
        <v>400080</v>
      </c>
      <c r="AO2878" t="s">
        <v>29</v>
      </c>
      <c r="AP2878" t="b">
        <v>0</v>
      </c>
    </row>
    <row r="2879" spans="1:42" x14ac:dyDescent="0.4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  <c r="V2879">
        <v>2878</v>
      </c>
      <c r="W2879" t="s">
        <v>5154</v>
      </c>
      <c r="X2879">
        <v>3116400</v>
      </c>
      <c r="Y2879" t="s">
        <v>51</v>
      </c>
      <c r="Z2879">
        <v>62</v>
      </c>
      <c r="AA2879" s="1">
        <v>44808</v>
      </c>
      <c r="AB2879">
        <v>2022</v>
      </c>
      <c r="AC2879" t="s">
        <v>37436</v>
      </c>
      <c r="AD2879" t="s">
        <v>21</v>
      </c>
      <c r="AE2879" t="s">
        <v>52</v>
      </c>
      <c r="AF2879" t="s">
        <v>36572</v>
      </c>
      <c r="AG2879" t="s">
        <v>33</v>
      </c>
      <c r="AH2879" t="s">
        <v>66</v>
      </c>
      <c r="AI2879">
        <v>1</v>
      </c>
      <c r="AJ2879" t="s">
        <v>26</v>
      </c>
      <c r="AK2879">
        <v>801</v>
      </c>
      <c r="AL2879" t="s">
        <v>2097</v>
      </c>
      <c r="AM2879" t="s">
        <v>36516</v>
      </c>
      <c r="AN2879">
        <v>201017</v>
      </c>
      <c r="AO2879" t="s">
        <v>29</v>
      </c>
      <c r="AP2879" t="b">
        <v>0</v>
      </c>
    </row>
    <row r="2880" spans="1:42" x14ac:dyDescent="0.4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  <c r="V2880">
        <v>2879</v>
      </c>
      <c r="W2880" t="s">
        <v>5156</v>
      </c>
      <c r="X2880">
        <v>4565165</v>
      </c>
      <c r="Y2880" t="s">
        <v>20</v>
      </c>
      <c r="Z2880">
        <v>63</v>
      </c>
      <c r="AA2880" s="1">
        <v>44808</v>
      </c>
      <c r="AB2880">
        <v>2022</v>
      </c>
      <c r="AC2880" t="s">
        <v>37436</v>
      </c>
      <c r="AD2880" t="s">
        <v>21</v>
      </c>
      <c r="AE2880" t="s">
        <v>52</v>
      </c>
      <c r="AF2880" t="s">
        <v>37071</v>
      </c>
      <c r="AG2880" t="s">
        <v>33</v>
      </c>
      <c r="AH2880" t="s">
        <v>34</v>
      </c>
      <c r="AI2880">
        <v>1</v>
      </c>
      <c r="AJ2880" t="s">
        <v>26</v>
      </c>
      <c r="AK2880">
        <v>729</v>
      </c>
      <c r="AL2880" t="s">
        <v>2250</v>
      </c>
      <c r="AM2880" t="s">
        <v>10304</v>
      </c>
      <c r="AN2880">
        <v>403602</v>
      </c>
      <c r="AO2880" t="s">
        <v>29</v>
      </c>
      <c r="AP2880" t="b">
        <v>0</v>
      </c>
    </row>
    <row r="2881" spans="1:42" x14ac:dyDescent="0.4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  <c r="V2881">
        <v>2880</v>
      </c>
      <c r="W2881" t="s">
        <v>5158</v>
      </c>
      <c r="X2881">
        <v>4830796</v>
      </c>
      <c r="Y2881" t="s">
        <v>51</v>
      </c>
      <c r="Z2881">
        <v>29</v>
      </c>
      <c r="AA2881" s="1">
        <v>44808</v>
      </c>
      <c r="AB2881">
        <v>2022</v>
      </c>
      <c r="AC2881" t="s">
        <v>37436</v>
      </c>
      <c r="AD2881" t="s">
        <v>21</v>
      </c>
      <c r="AE2881" t="s">
        <v>43</v>
      </c>
      <c r="AF2881" t="s">
        <v>36517</v>
      </c>
      <c r="AG2881" t="s">
        <v>54</v>
      </c>
      <c r="AH2881" t="s">
        <v>98</v>
      </c>
      <c r="AI2881">
        <v>1</v>
      </c>
      <c r="AJ2881" t="s">
        <v>26</v>
      </c>
      <c r="AK2881">
        <v>743</v>
      </c>
      <c r="AL2881" t="s">
        <v>498</v>
      </c>
      <c r="AM2881" t="s">
        <v>36506</v>
      </c>
      <c r="AN2881">
        <v>500072</v>
      </c>
      <c r="AO2881" t="s">
        <v>29</v>
      </c>
      <c r="AP2881" t="b">
        <v>0</v>
      </c>
    </row>
    <row r="2882" spans="1:42" x14ac:dyDescent="0.4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  <c r="V2882">
        <v>2881</v>
      </c>
      <c r="W2882" t="s">
        <v>5159</v>
      </c>
      <c r="X2882">
        <v>5260609</v>
      </c>
      <c r="Y2882" t="s">
        <v>20</v>
      </c>
      <c r="Z2882">
        <v>34</v>
      </c>
      <c r="AA2882" s="1">
        <v>44808</v>
      </c>
      <c r="AB2882">
        <v>2022</v>
      </c>
      <c r="AC2882" t="s">
        <v>37436</v>
      </c>
      <c r="AD2882" t="s">
        <v>21</v>
      </c>
      <c r="AE2882" t="s">
        <v>22</v>
      </c>
      <c r="AF2882" t="s">
        <v>36746</v>
      </c>
      <c r="AG2882" t="s">
        <v>33</v>
      </c>
      <c r="AH2882" t="s">
        <v>98</v>
      </c>
      <c r="AI2882">
        <v>1</v>
      </c>
      <c r="AJ2882" t="s">
        <v>26</v>
      </c>
      <c r="AK2882">
        <v>799</v>
      </c>
      <c r="AL2882" t="s">
        <v>4951</v>
      </c>
      <c r="AM2882" t="s">
        <v>36503</v>
      </c>
      <c r="AN2882">
        <v>786001</v>
      </c>
      <c r="AO2882" t="s">
        <v>29</v>
      </c>
      <c r="AP2882" t="b">
        <v>0</v>
      </c>
    </row>
    <row r="2883" spans="1:42" x14ac:dyDescent="0.4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  <c r="V2883">
        <v>2882</v>
      </c>
      <c r="W2883" t="s">
        <v>5160</v>
      </c>
      <c r="X2883">
        <v>1797923</v>
      </c>
      <c r="Y2883" t="s">
        <v>20</v>
      </c>
      <c r="Z2883">
        <v>25</v>
      </c>
      <c r="AA2883" s="1">
        <v>44808</v>
      </c>
      <c r="AB2883">
        <v>2022</v>
      </c>
      <c r="AC2883" t="s">
        <v>37436</v>
      </c>
      <c r="AD2883" t="s">
        <v>21</v>
      </c>
      <c r="AE2883" t="s">
        <v>52</v>
      </c>
      <c r="AF2883" t="s">
        <v>37460</v>
      </c>
      <c r="AG2883" t="s">
        <v>36481</v>
      </c>
      <c r="AH2883" t="s">
        <v>98</v>
      </c>
      <c r="AI2883">
        <v>1</v>
      </c>
      <c r="AJ2883" t="s">
        <v>26</v>
      </c>
      <c r="AK2883">
        <v>378</v>
      </c>
      <c r="AL2883" t="s">
        <v>254</v>
      </c>
      <c r="AM2883" t="s">
        <v>36493</v>
      </c>
      <c r="AN2883">
        <v>560033</v>
      </c>
      <c r="AO2883" t="s">
        <v>29</v>
      </c>
      <c r="AP2883" t="b">
        <v>0</v>
      </c>
    </row>
    <row r="2884" spans="1:42" x14ac:dyDescent="0.4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  <c r="V2884">
        <v>2883</v>
      </c>
      <c r="W2884" t="s">
        <v>5162</v>
      </c>
      <c r="X2884">
        <v>9575804</v>
      </c>
      <c r="Y2884" t="s">
        <v>20</v>
      </c>
      <c r="Z2884">
        <v>70</v>
      </c>
      <c r="AA2884" s="1">
        <v>44808</v>
      </c>
      <c r="AB2884">
        <v>2022</v>
      </c>
      <c r="AC2884" t="s">
        <v>37436</v>
      </c>
      <c r="AD2884" t="s">
        <v>21</v>
      </c>
      <c r="AE2884" t="s">
        <v>43</v>
      </c>
      <c r="AF2884" t="s">
        <v>37088</v>
      </c>
      <c r="AG2884" t="s">
        <v>33</v>
      </c>
      <c r="AH2884" t="s">
        <v>39</v>
      </c>
      <c r="AI2884">
        <v>1</v>
      </c>
      <c r="AJ2884" t="s">
        <v>26</v>
      </c>
      <c r="AK2884">
        <v>1238</v>
      </c>
      <c r="AL2884" t="s">
        <v>2421</v>
      </c>
      <c r="AM2884" t="s">
        <v>36497</v>
      </c>
      <c r="AN2884">
        <v>520008</v>
      </c>
      <c r="AO2884" t="s">
        <v>29</v>
      </c>
      <c r="AP2884" t="b">
        <v>0</v>
      </c>
    </row>
    <row r="2885" spans="1:42" x14ac:dyDescent="0.4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  <c r="V2885">
        <v>2884</v>
      </c>
      <c r="W2885" t="s">
        <v>5163</v>
      </c>
      <c r="X2885">
        <v>301499</v>
      </c>
      <c r="Y2885" t="s">
        <v>51</v>
      </c>
      <c r="Z2885">
        <v>45</v>
      </c>
      <c r="AA2885" s="1">
        <v>44808</v>
      </c>
      <c r="AB2885">
        <v>2022</v>
      </c>
      <c r="AC2885" t="s">
        <v>37436</v>
      </c>
      <c r="AD2885" t="s">
        <v>21</v>
      </c>
      <c r="AE2885" t="s">
        <v>22</v>
      </c>
      <c r="AF2885" t="s">
        <v>36741</v>
      </c>
      <c r="AG2885" t="s">
        <v>33</v>
      </c>
      <c r="AH2885" t="s">
        <v>45</v>
      </c>
      <c r="AI2885">
        <v>1</v>
      </c>
      <c r="AJ2885" t="s">
        <v>26</v>
      </c>
      <c r="AK2885">
        <v>877</v>
      </c>
      <c r="AL2885" t="s">
        <v>10456</v>
      </c>
      <c r="AM2885" t="s">
        <v>36485</v>
      </c>
      <c r="AN2885">
        <v>723101</v>
      </c>
      <c r="AO2885" t="s">
        <v>29</v>
      </c>
      <c r="AP2885" t="b">
        <v>0</v>
      </c>
    </row>
    <row r="2886" spans="1:42" x14ac:dyDescent="0.4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  <c r="V2886">
        <v>2885</v>
      </c>
      <c r="W2886" t="s">
        <v>5165</v>
      </c>
      <c r="X2886">
        <v>8712882</v>
      </c>
      <c r="Y2886" t="s">
        <v>51</v>
      </c>
      <c r="Z2886">
        <v>33</v>
      </c>
      <c r="AA2886" s="1">
        <v>44808</v>
      </c>
      <c r="AB2886">
        <v>2022</v>
      </c>
      <c r="AC2886" t="s">
        <v>37436</v>
      </c>
      <c r="AD2886" t="s">
        <v>21</v>
      </c>
      <c r="AE2886" t="s">
        <v>88</v>
      </c>
      <c r="AF2886" t="s">
        <v>36515</v>
      </c>
      <c r="AG2886" t="s">
        <v>33</v>
      </c>
      <c r="AH2886" t="s">
        <v>109</v>
      </c>
      <c r="AI2886">
        <v>1</v>
      </c>
      <c r="AJ2886" t="s">
        <v>26</v>
      </c>
      <c r="AK2886">
        <v>1238</v>
      </c>
      <c r="AL2886" t="s">
        <v>2563</v>
      </c>
      <c r="AM2886" t="s">
        <v>36516</v>
      </c>
      <c r="AN2886">
        <v>226016</v>
      </c>
      <c r="AO2886" t="s">
        <v>29</v>
      </c>
      <c r="AP2886" t="b">
        <v>0</v>
      </c>
    </row>
    <row r="2887" spans="1:42" x14ac:dyDescent="0.4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  <c r="V2887">
        <v>2886</v>
      </c>
      <c r="W2887" t="s">
        <v>5166</v>
      </c>
      <c r="X2887">
        <v>3127527</v>
      </c>
      <c r="Y2887" t="s">
        <v>20</v>
      </c>
      <c r="Z2887">
        <v>52</v>
      </c>
      <c r="AA2887" s="1">
        <v>44808</v>
      </c>
      <c r="AB2887">
        <v>2022</v>
      </c>
      <c r="AC2887" t="s">
        <v>37436</v>
      </c>
      <c r="AD2887" t="s">
        <v>21</v>
      </c>
      <c r="AE2887" t="s">
        <v>52</v>
      </c>
      <c r="AF2887" t="s">
        <v>37016</v>
      </c>
      <c r="AG2887" t="s">
        <v>36481</v>
      </c>
      <c r="AH2887" t="s">
        <v>66</v>
      </c>
      <c r="AI2887">
        <v>1</v>
      </c>
      <c r="AJ2887" t="s">
        <v>26</v>
      </c>
      <c r="AK2887">
        <v>495</v>
      </c>
      <c r="AL2887" t="s">
        <v>8305</v>
      </c>
      <c r="AM2887" t="s">
        <v>36499</v>
      </c>
      <c r="AN2887">
        <v>695006</v>
      </c>
      <c r="AO2887" t="s">
        <v>29</v>
      </c>
      <c r="AP2887" t="b">
        <v>0</v>
      </c>
    </row>
    <row r="2888" spans="1:42" x14ac:dyDescent="0.4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  <c r="V2888">
        <v>2887</v>
      </c>
      <c r="W2888" t="s">
        <v>5167</v>
      </c>
      <c r="X2888">
        <v>5456334</v>
      </c>
      <c r="Y2888" t="s">
        <v>20</v>
      </c>
      <c r="Z2888">
        <v>23</v>
      </c>
      <c r="AA2888" s="1">
        <v>44808</v>
      </c>
      <c r="AB2888">
        <v>2022</v>
      </c>
      <c r="AC2888" t="s">
        <v>37436</v>
      </c>
      <c r="AD2888" t="s">
        <v>21</v>
      </c>
      <c r="AE2888" t="s">
        <v>43</v>
      </c>
      <c r="AF2888" t="s">
        <v>36847</v>
      </c>
      <c r="AG2888" t="s">
        <v>33</v>
      </c>
      <c r="AH2888" t="s">
        <v>66</v>
      </c>
      <c r="AI2888">
        <v>1</v>
      </c>
      <c r="AJ2888" t="s">
        <v>26</v>
      </c>
      <c r="AK2888">
        <v>999</v>
      </c>
      <c r="AL2888" t="s">
        <v>12581</v>
      </c>
      <c r="AM2888" t="s">
        <v>36493</v>
      </c>
      <c r="AN2888">
        <v>577205</v>
      </c>
      <c r="AO2888" t="s">
        <v>29</v>
      </c>
      <c r="AP2888" t="b">
        <v>0</v>
      </c>
    </row>
    <row r="2889" spans="1:42" x14ac:dyDescent="0.4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  <c r="V2889">
        <v>2888</v>
      </c>
      <c r="W2889" t="s">
        <v>5168</v>
      </c>
      <c r="X2889">
        <v>7918170</v>
      </c>
      <c r="Y2889" t="s">
        <v>20</v>
      </c>
      <c r="Z2889">
        <v>33</v>
      </c>
      <c r="AA2889" s="1">
        <v>44808</v>
      </c>
      <c r="AB2889">
        <v>2022</v>
      </c>
      <c r="AC2889" t="s">
        <v>37436</v>
      </c>
      <c r="AD2889" t="s">
        <v>21</v>
      </c>
      <c r="AE2889" t="s">
        <v>43</v>
      </c>
      <c r="AF2889" t="s">
        <v>36588</v>
      </c>
      <c r="AG2889" t="s">
        <v>36481</v>
      </c>
      <c r="AH2889" t="s">
        <v>45</v>
      </c>
      <c r="AI2889">
        <v>1</v>
      </c>
      <c r="AJ2889" t="s">
        <v>26</v>
      </c>
      <c r="AK2889">
        <v>499</v>
      </c>
      <c r="AL2889" t="s">
        <v>2887</v>
      </c>
      <c r="AM2889" t="s">
        <v>36483</v>
      </c>
      <c r="AN2889">
        <v>121007</v>
      </c>
      <c r="AO2889" t="s">
        <v>29</v>
      </c>
      <c r="AP2889" t="b">
        <v>0</v>
      </c>
    </row>
    <row r="2890" spans="1:42" x14ac:dyDescent="0.4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  <c r="V2890">
        <v>2889</v>
      </c>
      <c r="W2890" t="s">
        <v>5169</v>
      </c>
      <c r="X2890">
        <v>604982</v>
      </c>
      <c r="Y2890" t="s">
        <v>51</v>
      </c>
      <c r="Z2890">
        <v>47</v>
      </c>
      <c r="AA2890" s="1">
        <v>44808</v>
      </c>
      <c r="AB2890">
        <v>2022</v>
      </c>
      <c r="AC2890" t="s">
        <v>37436</v>
      </c>
      <c r="AD2890" t="s">
        <v>21</v>
      </c>
      <c r="AE2890" t="s">
        <v>52</v>
      </c>
      <c r="AF2890" t="s">
        <v>36654</v>
      </c>
      <c r="AG2890" t="s">
        <v>54</v>
      </c>
      <c r="AH2890" t="s">
        <v>109</v>
      </c>
      <c r="AI2890">
        <v>1</v>
      </c>
      <c r="AJ2890" t="s">
        <v>26</v>
      </c>
      <c r="AK2890">
        <v>1033</v>
      </c>
      <c r="AL2890" t="s">
        <v>8305</v>
      </c>
      <c r="AM2890" t="s">
        <v>36499</v>
      </c>
      <c r="AN2890">
        <v>695015</v>
      </c>
      <c r="AO2890" t="s">
        <v>29</v>
      </c>
      <c r="AP2890" t="b">
        <v>0</v>
      </c>
    </row>
    <row r="2891" spans="1:42" x14ac:dyDescent="0.4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  <c r="V2891">
        <v>2890</v>
      </c>
      <c r="W2891" t="s">
        <v>5170</v>
      </c>
      <c r="X2891">
        <v>6967069</v>
      </c>
      <c r="Y2891" t="s">
        <v>20</v>
      </c>
      <c r="Z2891">
        <v>26</v>
      </c>
      <c r="AA2891" s="1">
        <v>44808</v>
      </c>
      <c r="AB2891">
        <v>2022</v>
      </c>
      <c r="AC2891" t="s">
        <v>37436</v>
      </c>
      <c r="AD2891" t="s">
        <v>21</v>
      </c>
      <c r="AE2891" t="s">
        <v>88</v>
      </c>
      <c r="AF2891" t="s">
        <v>36735</v>
      </c>
      <c r="AG2891" t="s">
        <v>36481</v>
      </c>
      <c r="AH2891" t="s">
        <v>66</v>
      </c>
      <c r="AI2891">
        <v>1</v>
      </c>
      <c r="AJ2891" t="s">
        <v>26</v>
      </c>
      <c r="AK2891">
        <v>533</v>
      </c>
      <c r="AL2891" t="s">
        <v>3816</v>
      </c>
      <c r="AM2891" t="s">
        <v>36497</v>
      </c>
      <c r="AN2891">
        <v>535003</v>
      </c>
      <c r="AO2891" t="s">
        <v>29</v>
      </c>
      <c r="AP2891" t="b">
        <v>0</v>
      </c>
    </row>
    <row r="2892" spans="1:42" x14ac:dyDescent="0.4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  <c r="V2892">
        <v>2891</v>
      </c>
      <c r="W2892" t="s">
        <v>5171</v>
      </c>
      <c r="X2892">
        <v>4293441</v>
      </c>
      <c r="Y2892" t="s">
        <v>51</v>
      </c>
      <c r="Z2892">
        <v>42</v>
      </c>
      <c r="AA2892" s="1">
        <v>44808</v>
      </c>
      <c r="AB2892">
        <v>2022</v>
      </c>
      <c r="AC2892" t="s">
        <v>37436</v>
      </c>
      <c r="AD2892" t="s">
        <v>21</v>
      </c>
      <c r="AE2892" t="s">
        <v>52</v>
      </c>
      <c r="AF2892" t="s">
        <v>37186</v>
      </c>
      <c r="AG2892" t="s">
        <v>33</v>
      </c>
      <c r="AH2892" t="s">
        <v>98</v>
      </c>
      <c r="AI2892">
        <v>1</v>
      </c>
      <c r="AJ2892" t="s">
        <v>26</v>
      </c>
      <c r="AK2892">
        <v>1199</v>
      </c>
      <c r="AL2892" t="s">
        <v>254</v>
      </c>
      <c r="AM2892" t="s">
        <v>36493</v>
      </c>
      <c r="AN2892">
        <v>560060</v>
      </c>
      <c r="AO2892" t="s">
        <v>29</v>
      </c>
      <c r="AP2892" t="b">
        <v>0</v>
      </c>
    </row>
    <row r="2893" spans="1:42" x14ac:dyDescent="0.4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  <c r="V2893">
        <v>2892</v>
      </c>
      <c r="W2893" t="s">
        <v>5173</v>
      </c>
      <c r="X2893">
        <v>6177070</v>
      </c>
      <c r="Y2893" t="s">
        <v>20</v>
      </c>
      <c r="Z2893">
        <v>24</v>
      </c>
      <c r="AA2893" s="1">
        <v>44808</v>
      </c>
      <c r="AB2893">
        <v>2022</v>
      </c>
      <c r="AC2893" t="s">
        <v>37436</v>
      </c>
      <c r="AD2893" t="s">
        <v>21</v>
      </c>
      <c r="AE2893" t="s">
        <v>22</v>
      </c>
      <c r="AF2893" t="s">
        <v>36740</v>
      </c>
      <c r="AG2893" t="s">
        <v>36481</v>
      </c>
      <c r="AH2893" t="s">
        <v>39</v>
      </c>
      <c r="AI2893">
        <v>1</v>
      </c>
      <c r="AJ2893" t="s">
        <v>26</v>
      </c>
      <c r="AK2893">
        <v>486</v>
      </c>
      <c r="AL2893" t="s">
        <v>12927</v>
      </c>
      <c r="AM2893" t="s">
        <v>36491</v>
      </c>
      <c r="AN2893">
        <v>413512</v>
      </c>
      <c r="AO2893" t="s">
        <v>29</v>
      </c>
      <c r="AP2893" t="b">
        <v>0</v>
      </c>
    </row>
    <row r="2894" spans="1:42" x14ac:dyDescent="0.4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  <c r="V2894">
        <v>2893</v>
      </c>
      <c r="W2894" t="s">
        <v>5175</v>
      </c>
      <c r="X2894">
        <v>4261104</v>
      </c>
      <c r="Y2894" t="s">
        <v>51</v>
      </c>
      <c r="Z2894">
        <v>32</v>
      </c>
      <c r="AA2894" s="1">
        <v>44808</v>
      </c>
      <c r="AB2894">
        <v>2022</v>
      </c>
      <c r="AC2894" t="s">
        <v>37436</v>
      </c>
      <c r="AD2894" t="s">
        <v>21</v>
      </c>
      <c r="AE2894" t="s">
        <v>22</v>
      </c>
      <c r="AF2894" t="s">
        <v>36517</v>
      </c>
      <c r="AG2894" t="s">
        <v>54</v>
      </c>
      <c r="AH2894" t="s">
        <v>45</v>
      </c>
      <c r="AI2894">
        <v>1</v>
      </c>
      <c r="AJ2894" t="s">
        <v>26</v>
      </c>
      <c r="AK2894">
        <v>1033</v>
      </c>
      <c r="AL2894" t="s">
        <v>5889</v>
      </c>
      <c r="AM2894" t="s">
        <v>36516</v>
      </c>
      <c r="AN2894">
        <v>221005</v>
      </c>
      <c r="AO2894" t="s">
        <v>29</v>
      </c>
      <c r="AP2894" t="b">
        <v>0</v>
      </c>
    </row>
    <row r="2895" spans="1:42" x14ac:dyDescent="0.4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  <c r="V2895">
        <v>2894</v>
      </c>
      <c r="W2895" t="s">
        <v>5176</v>
      </c>
      <c r="X2895">
        <v>3815065</v>
      </c>
      <c r="Y2895" t="s">
        <v>20</v>
      </c>
      <c r="Z2895">
        <v>49</v>
      </c>
      <c r="AA2895" s="1">
        <v>44808</v>
      </c>
      <c r="AB2895">
        <v>2022</v>
      </c>
      <c r="AC2895" t="s">
        <v>37436</v>
      </c>
      <c r="AD2895" t="s">
        <v>21</v>
      </c>
      <c r="AE2895" t="s">
        <v>31</v>
      </c>
      <c r="AF2895" t="s">
        <v>36524</v>
      </c>
      <c r="AG2895" t="s">
        <v>33</v>
      </c>
      <c r="AH2895" t="s">
        <v>66</v>
      </c>
      <c r="AI2895">
        <v>1</v>
      </c>
      <c r="AJ2895" t="s">
        <v>26</v>
      </c>
      <c r="AK2895">
        <v>730</v>
      </c>
      <c r="AL2895" t="s">
        <v>3107</v>
      </c>
      <c r="AM2895" t="s">
        <v>36516</v>
      </c>
      <c r="AN2895">
        <v>201301</v>
      </c>
      <c r="AO2895" t="s">
        <v>29</v>
      </c>
      <c r="AP2895" t="b">
        <v>1</v>
      </c>
    </row>
    <row r="2896" spans="1:42" x14ac:dyDescent="0.4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  <c r="V2896">
        <v>2895</v>
      </c>
      <c r="W2896" t="s">
        <v>5177</v>
      </c>
      <c r="X2896">
        <v>4128806</v>
      </c>
      <c r="Y2896" t="s">
        <v>20</v>
      </c>
      <c r="Z2896">
        <v>18</v>
      </c>
      <c r="AA2896" s="1">
        <v>44808</v>
      </c>
      <c r="AB2896">
        <v>2022</v>
      </c>
      <c r="AC2896" t="s">
        <v>37436</v>
      </c>
      <c r="AD2896" t="s">
        <v>21</v>
      </c>
      <c r="AE2896" t="s">
        <v>31</v>
      </c>
      <c r="AF2896" t="s">
        <v>37461</v>
      </c>
      <c r="AG2896" t="s">
        <v>36481</v>
      </c>
      <c r="AH2896" t="s">
        <v>25</v>
      </c>
      <c r="AI2896">
        <v>1</v>
      </c>
      <c r="AJ2896" t="s">
        <v>26</v>
      </c>
      <c r="AK2896">
        <v>481</v>
      </c>
      <c r="AL2896" t="s">
        <v>5925</v>
      </c>
      <c r="AM2896" t="s">
        <v>36509</v>
      </c>
      <c r="AN2896">
        <v>753001</v>
      </c>
      <c r="AO2896" t="s">
        <v>29</v>
      </c>
      <c r="AP2896" t="b">
        <v>0</v>
      </c>
    </row>
    <row r="2897" spans="1:42" x14ac:dyDescent="0.4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  <c r="V2897">
        <v>2896</v>
      </c>
      <c r="W2897" t="s">
        <v>5179</v>
      </c>
      <c r="X2897">
        <v>3938765</v>
      </c>
      <c r="Y2897" t="s">
        <v>20</v>
      </c>
      <c r="Z2897">
        <v>72</v>
      </c>
      <c r="AA2897" s="1">
        <v>44808</v>
      </c>
      <c r="AB2897">
        <v>2022</v>
      </c>
      <c r="AC2897" t="s">
        <v>37436</v>
      </c>
      <c r="AD2897" t="s">
        <v>21</v>
      </c>
      <c r="AE2897" t="s">
        <v>43</v>
      </c>
      <c r="AF2897" t="s">
        <v>36494</v>
      </c>
      <c r="AG2897" t="s">
        <v>36481</v>
      </c>
      <c r="AH2897" t="s">
        <v>39</v>
      </c>
      <c r="AI2897">
        <v>1</v>
      </c>
      <c r="AJ2897" t="s">
        <v>26</v>
      </c>
      <c r="AK2897">
        <v>449</v>
      </c>
      <c r="AL2897" t="s">
        <v>915</v>
      </c>
      <c r="AM2897" t="s">
        <v>36491</v>
      </c>
      <c r="AN2897">
        <v>411013</v>
      </c>
      <c r="AO2897" t="s">
        <v>29</v>
      </c>
      <c r="AP2897" t="b">
        <v>0</v>
      </c>
    </row>
    <row r="2898" spans="1:42" x14ac:dyDescent="0.4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  <c r="V2898">
        <v>2897</v>
      </c>
      <c r="W2898" t="s">
        <v>5180</v>
      </c>
      <c r="X2898">
        <v>8057065</v>
      </c>
      <c r="Y2898" t="s">
        <v>20</v>
      </c>
      <c r="Z2898">
        <v>18</v>
      </c>
      <c r="AA2898" s="1">
        <v>44808</v>
      </c>
      <c r="AB2898">
        <v>2022</v>
      </c>
      <c r="AC2898" t="s">
        <v>37436</v>
      </c>
      <c r="AD2898" t="s">
        <v>21</v>
      </c>
      <c r="AE2898" t="s">
        <v>31</v>
      </c>
      <c r="AF2898" t="s">
        <v>36631</v>
      </c>
      <c r="AG2898" t="s">
        <v>36481</v>
      </c>
      <c r="AH2898" t="s">
        <v>66</v>
      </c>
      <c r="AI2898">
        <v>1</v>
      </c>
      <c r="AJ2898" t="s">
        <v>26</v>
      </c>
      <c r="AK2898">
        <v>487</v>
      </c>
      <c r="AL2898" t="s">
        <v>254</v>
      </c>
      <c r="AM2898" t="s">
        <v>36493</v>
      </c>
      <c r="AN2898">
        <v>560103</v>
      </c>
      <c r="AO2898" t="s">
        <v>29</v>
      </c>
      <c r="AP2898" t="b">
        <v>0</v>
      </c>
    </row>
    <row r="2899" spans="1:42" x14ac:dyDescent="0.4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  <c r="V2899">
        <v>2898</v>
      </c>
      <c r="W2899" t="s">
        <v>5180</v>
      </c>
      <c r="X2899">
        <v>8057065</v>
      </c>
      <c r="Y2899" t="s">
        <v>51</v>
      </c>
      <c r="Z2899">
        <v>26</v>
      </c>
      <c r="AA2899" s="1">
        <v>44808</v>
      </c>
      <c r="AB2899">
        <v>2022</v>
      </c>
      <c r="AC2899" t="s">
        <v>37436</v>
      </c>
      <c r="AD2899" t="s">
        <v>21</v>
      </c>
      <c r="AE2899" t="s">
        <v>31</v>
      </c>
      <c r="AF2899" t="s">
        <v>37238</v>
      </c>
      <c r="AG2899" t="s">
        <v>33</v>
      </c>
      <c r="AH2899" t="s">
        <v>39</v>
      </c>
      <c r="AI2899">
        <v>1</v>
      </c>
      <c r="AJ2899" t="s">
        <v>26</v>
      </c>
      <c r="AK2899">
        <v>967</v>
      </c>
      <c r="AL2899" t="s">
        <v>7962</v>
      </c>
      <c r="AM2899" t="s">
        <v>36516</v>
      </c>
      <c r="AN2899">
        <v>201310</v>
      </c>
      <c r="AO2899" t="s">
        <v>29</v>
      </c>
      <c r="AP2899" t="b">
        <v>0</v>
      </c>
    </row>
    <row r="2900" spans="1:42" x14ac:dyDescent="0.4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  <c r="V2900">
        <v>2899</v>
      </c>
      <c r="W2900" t="s">
        <v>5182</v>
      </c>
      <c r="X2900">
        <v>2502579</v>
      </c>
      <c r="Y2900" t="s">
        <v>20</v>
      </c>
      <c r="Z2900">
        <v>73</v>
      </c>
      <c r="AA2900" s="1">
        <v>44808</v>
      </c>
      <c r="AB2900">
        <v>2022</v>
      </c>
      <c r="AC2900" t="s">
        <v>37436</v>
      </c>
      <c r="AD2900" t="s">
        <v>21</v>
      </c>
      <c r="AE2900" t="s">
        <v>43</v>
      </c>
      <c r="AF2900" t="s">
        <v>36543</v>
      </c>
      <c r="AG2900" t="s">
        <v>36481</v>
      </c>
      <c r="AH2900" t="s">
        <v>34</v>
      </c>
      <c r="AI2900">
        <v>1</v>
      </c>
      <c r="AJ2900" t="s">
        <v>26</v>
      </c>
      <c r="AK2900">
        <v>292</v>
      </c>
      <c r="AL2900" t="s">
        <v>37462</v>
      </c>
      <c r="AM2900" t="s">
        <v>36521</v>
      </c>
      <c r="AN2900">
        <v>455001</v>
      </c>
      <c r="AO2900" t="s">
        <v>29</v>
      </c>
      <c r="AP2900" t="b">
        <v>0</v>
      </c>
    </row>
    <row r="2901" spans="1:42" x14ac:dyDescent="0.4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  <c r="V2901">
        <v>2900</v>
      </c>
      <c r="W2901" t="s">
        <v>5184</v>
      </c>
      <c r="X2901">
        <v>1065313</v>
      </c>
      <c r="Y2901" t="s">
        <v>51</v>
      </c>
      <c r="Z2901">
        <v>78</v>
      </c>
      <c r="AA2901" s="1">
        <v>44808</v>
      </c>
      <c r="AB2901">
        <v>2022</v>
      </c>
      <c r="AC2901" t="s">
        <v>37436</v>
      </c>
      <c r="AD2901" t="s">
        <v>21</v>
      </c>
      <c r="AE2901" t="s">
        <v>43</v>
      </c>
      <c r="AF2901" t="s">
        <v>36486</v>
      </c>
      <c r="AG2901" t="s">
        <v>33</v>
      </c>
      <c r="AH2901" t="s">
        <v>98</v>
      </c>
      <c r="AI2901">
        <v>1</v>
      </c>
      <c r="AJ2901" t="s">
        <v>26</v>
      </c>
      <c r="AK2901">
        <v>788</v>
      </c>
      <c r="AL2901" t="s">
        <v>2563</v>
      </c>
      <c r="AM2901" t="s">
        <v>36516</v>
      </c>
      <c r="AN2901">
        <v>226029</v>
      </c>
      <c r="AO2901" t="s">
        <v>29</v>
      </c>
      <c r="AP2901" t="b">
        <v>0</v>
      </c>
    </row>
    <row r="2902" spans="1:42" x14ac:dyDescent="0.4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  <c r="V2902">
        <v>2901</v>
      </c>
      <c r="W2902" t="s">
        <v>5185</v>
      </c>
      <c r="X2902">
        <v>1537188</v>
      </c>
      <c r="Y2902" t="s">
        <v>20</v>
      </c>
      <c r="Z2902">
        <v>32</v>
      </c>
      <c r="AA2902" s="1">
        <v>44808</v>
      </c>
      <c r="AB2902">
        <v>2022</v>
      </c>
      <c r="AC2902" t="s">
        <v>37436</v>
      </c>
      <c r="AD2902" t="s">
        <v>21</v>
      </c>
      <c r="AE2902" t="s">
        <v>43</v>
      </c>
      <c r="AF2902" t="s">
        <v>36559</v>
      </c>
      <c r="AG2902" t="s">
        <v>36481</v>
      </c>
      <c r="AH2902" t="s">
        <v>25</v>
      </c>
      <c r="AI2902">
        <v>1</v>
      </c>
      <c r="AJ2902" t="s">
        <v>26</v>
      </c>
      <c r="AK2902">
        <v>399</v>
      </c>
      <c r="AL2902" t="s">
        <v>254</v>
      </c>
      <c r="AM2902" t="s">
        <v>36493</v>
      </c>
      <c r="AN2902">
        <v>560066</v>
      </c>
      <c r="AO2902" t="s">
        <v>29</v>
      </c>
      <c r="AP2902" t="b">
        <v>0</v>
      </c>
    </row>
    <row r="2903" spans="1:42" x14ac:dyDescent="0.4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  <c r="V2903">
        <v>2902</v>
      </c>
      <c r="W2903" t="s">
        <v>5187</v>
      </c>
      <c r="X2903">
        <v>1516332</v>
      </c>
      <c r="Y2903" t="s">
        <v>20</v>
      </c>
      <c r="Z2903">
        <v>34</v>
      </c>
      <c r="AA2903" s="1">
        <v>44808</v>
      </c>
      <c r="AB2903">
        <v>2022</v>
      </c>
      <c r="AC2903" t="s">
        <v>37436</v>
      </c>
      <c r="AD2903" t="s">
        <v>21</v>
      </c>
      <c r="AE2903" t="s">
        <v>43</v>
      </c>
      <c r="AF2903" t="s">
        <v>36592</v>
      </c>
      <c r="AG2903" t="s">
        <v>36481</v>
      </c>
      <c r="AH2903" t="s">
        <v>109</v>
      </c>
      <c r="AI2903">
        <v>1</v>
      </c>
      <c r="AJ2903" t="s">
        <v>26</v>
      </c>
      <c r="AK2903">
        <v>376</v>
      </c>
      <c r="AL2903" t="s">
        <v>915</v>
      </c>
      <c r="AM2903" t="s">
        <v>36491</v>
      </c>
      <c r="AN2903">
        <v>412207</v>
      </c>
      <c r="AO2903" t="s">
        <v>29</v>
      </c>
      <c r="AP2903" t="b">
        <v>0</v>
      </c>
    </row>
    <row r="2904" spans="1:42" x14ac:dyDescent="0.4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  <c r="V2904">
        <v>2903</v>
      </c>
      <c r="W2904" t="s">
        <v>5189</v>
      </c>
      <c r="X2904">
        <v>6917153</v>
      </c>
      <c r="Y2904" t="s">
        <v>20</v>
      </c>
      <c r="Z2904">
        <v>27</v>
      </c>
      <c r="AA2904" s="1">
        <v>44808</v>
      </c>
      <c r="AB2904">
        <v>2022</v>
      </c>
      <c r="AC2904" t="s">
        <v>37436</v>
      </c>
      <c r="AD2904" t="s">
        <v>21</v>
      </c>
      <c r="AE2904" t="s">
        <v>88</v>
      </c>
      <c r="AF2904" t="s">
        <v>37254</v>
      </c>
      <c r="AG2904" t="s">
        <v>33</v>
      </c>
      <c r="AH2904" t="s">
        <v>109</v>
      </c>
      <c r="AI2904">
        <v>1</v>
      </c>
      <c r="AJ2904" t="s">
        <v>26</v>
      </c>
      <c r="AK2904">
        <v>1112</v>
      </c>
      <c r="AL2904" t="s">
        <v>515</v>
      </c>
      <c r="AM2904" t="s">
        <v>36491</v>
      </c>
      <c r="AN2904">
        <v>400058</v>
      </c>
      <c r="AO2904" t="s">
        <v>29</v>
      </c>
      <c r="AP2904" t="b">
        <v>0</v>
      </c>
    </row>
    <row r="2905" spans="1:42" x14ac:dyDescent="0.4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  <c r="V2905">
        <v>2904</v>
      </c>
      <c r="W2905" t="s">
        <v>5190</v>
      </c>
      <c r="X2905">
        <v>7522464</v>
      </c>
      <c r="Y2905" t="s">
        <v>20</v>
      </c>
      <c r="Z2905">
        <v>40</v>
      </c>
      <c r="AA2905" s="1">
        <v>44808</v>
      </c>
      <c r="AB2905">
        <v>2022</v>
      </c>
      <c r="AC2905" t="s">
        <v>37436</v>
      </c>
      <c r="AD2905" t="s">
        <v>21</v>
      </c>
      <c r="AE2905" t="s">
        <v>43</v>
      </c>
      <c r="AF2905" t="s">
        <v>36700</v>
      </c>
      <c r="AG2905" t="s">
        <v>36481</v>
      </c>
      <c r="AH2905" t="s">
        <v>39</v>
      </c>
      <c r="AI2905">
        <v>1</v>
      </c>
      <c r="AJ2905" t="s">
        <v>26</v>
      </c>
      <c r="AK2905">
        <v>625</v>
      </c>
      <c r="AL2905" t="s">
        <v>829</v>
      </c>
      <c r="AM2905" t="s">
        <v>1592</v>
      </c>
      <c r="AN2905">
        <v>110034</v>
      </c>
      <c r="AO2905" t="s">
        <v>29</v>
      </c>
      <c r="AP2905" t="b">
        <v>0</v>
      </c>
    </row>
    <row r="2906" spans="1:42" x14ac:dyDescent="0.4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  <c r="V2906">
        <v>2905</v>
      </c>
      <c r="W2906" t="s">
        <v>5192</v>
      </c>
      <c r="X2906">
        <v>1163524</v>
      </c>
      <c r="Y2906" t="s">
        <v>20</v>
      </c>
      <c r="Z2906">
        <v>29</v>
      </c>
      <c r="AA2906" s="1">
        <v>44808</v>
      </c>
      <c r="AB2906">
        <v>2022</v>
      </c>
      <c r="AC2906" t="s">
        <v>37436</v>
      </c>
      <c r="AD2906" t="s">
        <v>21</v>
      </c>
      <c r="AE2906" t="s">
        <v>52</v>
      </c>
      <c r="AF2906" t="s">
        <v>36761</v>
      </c>
      <c r="AG2906" t="s">
        <v>33</v>
      </c>
      <c r="AH2906" t="s">
        <v>45</v>
      </c>
      <c r="AI2906">
        <v>1</v>
      </c>
      <c r="AJ2906" t="s">
        <v>26</v>
      </c>
      <c r="AK2906">
        <v>660</v>
      </c>
      <c r="AL2906" t="s">
        <v>7897</v>
      </c>
      <c r="AM2906" t="s">
        <v>36497</v>
      </c>
      <c r="AN2906">
        <v>524314</v>
      </c>
      <c r="AO2906" t="s">
        <v>29</v>
      </c>
      <c r="AP2906" t="b">
        <v>0</v>
      </c>
    </row>
    <row r="2907" spans="1:42" x14ac:dyDescent="0.4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  <c r="V2907">
        <v>2906</v>
      </c>
      <c r="W2907" t="s">
        <v>5193</v>
      </c>
      <c r="X2907">
        <v>8155569</v>
      </c>
      <c r="Y2907" t="s">
        <v>20</v>
      </c>
      <c r="Z2907">
        <v>35</v>
      </c>
      <c r="AA2907" s="1">
        <v>44808</v>
      </c>
      <c r="AB2907">
        <v>2022</v>
      </c>
      <c r="AC2907" t="s">
        <v>37436</v>
      </c>
      <c r="AD2907" t="s">
        <v>21</v>
      </c>
      <c r="AE2907" t="s">
        <v>22</v>
      </c>
      <c r="AF2907" t="s">
        <v>37137</v>
      </c>
      <c r="AG2907" t="s">
        <v>36481</v>
      </c>
      <c r="AH2907" t="s">
        <v>39</v>
      </c>
      <c r="AI2907">
        <v>1</v>
      </c>
      <c r="AJ2907" t="s">
        <v>26</v>
      </c>
      <c r="AK2907">
        <v>368</v>
      </c>
      <c r="AL2907" t="s">
        <v>1294</v>
      </c>
      <c r="AM2907" t="s">
        <v>36491</v>
      </c>
      <c r="AN2907">
        <v>410209</v>
      </c>
      <c r="AO2907" t="s">
        <v>29</v>
      </c>
      <c r="AP2907" t="b">
        <v>0</v>
      </c>
    </row>
    <row r="2908" spans="1:42" x14ac:dyDescent="0.4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  <c r="V2908">
        <v>2907</v>
      </c>
      <c r="W2908" t="s">
        <v>5195</v>
      </c>
      <c r="X2908">
        <v>6232546</v>
      </c>
      <c r="Y2908" t="s">
        <v>20</v>
      </c>
      <c r="Z2908">
        <v>37</v>
      </c>
      <c r="AA2908" s="1">
        <v>44808</v>
      </c>
      <c r="AB2908">
        <v>2022</v>
      </c>
      <c r="AC2908" t="s">
        <v>37436</v>
      </c>
      <c r="AD2908" t="s">
        <v>21</v>
      </c>
      <c r="AE2908" t="s">
        <v>57</v>
      </c>
      <c r="AF2908" t="s">
        <v>36524</v>
      </c>
      <c r="AG2908" t="s">
        <v>33</v>
      </c>
      <c r="AH2908" t="s">
        <v>34</v>
      </c>
      <c r="AI2908">
        <v>1</v>
      </c>
      <c r="AJ2908" t="s">
        <v>26</v>
      </c>
      <c r="AK2908">
        <v>759</v>
      </c>
      <c r="AL2908" t="s">
        <v>7127</v>
      </c>
      <c r="AM2908" t="s">
        <v>36724</v>
      </c>
      <c r="AN2908">
        <v>180001</v>
      </c>
      <c r="AO2908" t="s">
        <v>29</v>
      </c>
      <c r="AP2908" t="b">
        <v>0</v>
      </c>
    </row>
    <row r="2909" spans="1:42" x14ac:dyDescent="0.4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  <c r="V2909">
        <v>2908</v>
      </c>
      <c r="W2909" t="s">
        <v>5197</v>
      </c>
      <c r="X2909">
        <v>8957359</v>
      </c>
      <c r="Y2909" t="s">
        <v>20</v>
      </c>
      <c r="Z2909">
        <v>40</v>
      </c>
      <c r="AA2909" s="1">
        <v>44808</v>
      </c>
      <c r="AB2909">
        <v>2022</v>
      </c>
      <c r="AC2909" t="s">
        <v>37436</v>
      </c>
      <c r="AD2909" t="s">
        <v>21</v>
      </c>
      <c r="AE2909" t="s">
        <v>22</v>
      </c>
      <c r="AF2909" t="s">
        <v>36790</v>
      </c>
      <c r="AG2909" t="s">
        <v>36481</v>
      </c>
      <c r="AH2909" t="s">
        <v>25</v>
      </c>
      <c r="AI2909">
        <v>1</v>
      </c>
      <c r="AJ2909" t="s">
        <v>26</v>
      </c>
      <c r="AK2909">
        <v>459</v>
      </c>
      <c r="AL2909" t="s">
        <v>8305</v>
      </c>
      <c r="AM2909" t="s">
        <v>36499</v>
      </c>
      <c r="AN2909">
        <v>695564</v>
      </c>
      <c r="AO2909" t="s">
        <v>29</v>
      </c>
      <c r="AP2909" t="b">
        <v>0</v>
      </c>
    </row>
    <row r="2910" spans="1:42" x14ac:dyDescent="0.4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  <c r="V2910">
        <v>2909</v>
      </c>
      <c r="W2910" t="s">
        <v>5199</v>
      </c>
      <c r="X2910">
        <v>645397</v>
      </c>
      <c r="Y2910" t="s">
        <v>20</v>
      </c>
      <c r="Z2910">
        <v>25</v>
      </c>
      <c r="AA2910" s="1">
        <v>44808</v>
      </c>
      <c r="AB2910">
        <v>2022</v>
      </c>
      <c r="AC2910" t="s">
        <v>37436</v>
      </c>
      <c r="AD2910" t="s">
        <v>21</v>
      </c>
      <c r="AE2910" t="s">
        <v>22</v>
      </c>
      <c r="AF2910" t="s">
        <v>36721</v>
      </c>
      <c r="AG2910" t="s">
        <v>36481</v>
      </c>
      <c r="AH2910" t="s">
        <v>25</v>
      </c>
      <c r="AI2910">
        <v>1</v>
      </c>
      <c r="AJ2910" t="s">
        <v>26</v>
      </c>
      <c r="AK2910">
        <v>349</v>
      </c>
      <c r="AL2910" t="s">
        <v>498</v>
      </c>
      <c r="AM2910" t="s">
        <v>36506</v>
      </c>
      <c r="AN2910">
        <v>500028</v>
      </c>
      <c r="AO2910" t="s">
        <v>29</v>
      </c>
      <c r="AP2910" t="b">
        <v>0</v>
      </c>
    </row>
    <row r="2911" spans="1:42" x14ac:dyDescent="0.4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  <c r="V2911">
        <v>2910</v>
      </c>
      <c r="W2911" t="s">
        <v>5201</v>
      </c>
      <c r="X2911">
        <v>1618159</v>
      </c>
      <c r="Y2911" t="s">
        <v>20</v>
      </c>
      <c r="Z2911">
        <v>47</v>
      </c>
      <c r="AA2911" s="1">
        <v>44808</v>
      </c>
      <c r="AB2911">
        <v>2022</v>
      </c>
      <c r="AC2911" t="s">
        <v>37436</v>
      </c>
      <c r="AD2911" t="s">
        <v>21</v>
      </c>
      <c r="AE2911" t="s">
        <v>57</v>
      </c>
      <c r="AF2911" t="s">
        <v>36756</v>
      </c>
      <c r="AG2911" t="s">
        <v>473</v>
      </c>
      <c r="AH2911" t="s">
        <v>39</v>
      </c>
      <c r="AI2911">
        <v>1</v>
      </c>
      <c r="AJ2911" t="s">
        <v>26</v>
      </c>
      <c r="AK2911">
        <v>229</v>
      </c>
      <c r="AL2911" t="s">
        <v>5203</v>
      </c>
      <c r="AM2911" t="s">
        <v>22269</v>
      </c>
      <c r="AN2911">
        <v>795003</v>
      </c>
      <c r="AO2911" t="s">
        <v>29</v>
      </c>
      <c r="AP2911" t="b">
        <v>0</v>
      </c>
    </row>
    <row r="2912" spans="1:42" x14ac:dyDescent="0.4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  <c r="V2912">
        <v>2911</v>
      </c>
      <c r="W2912" t="s">
        <v>5204</v>
      </c>
      <c r="X2912">
        <v>102511</v>
      </c>
      <c r="Y2912" t="s">
        <v>51</v>
      </c>
      <c r="Z2912">
        <v>39</v>
      </c>
      <c r="AA2912" s="1">
        <v>44808</v>
      </c>
      <c r="AB2912">
        <v>2022</v>
      </c>
      <c r="AC2912" t="s">
        <v>37436</v>
      </c>
      <c r="AD2912" t="s">
        <v>286</v>
      </c>
      <c r="AE2912" t="s">
        <v>62</v>
      </c>
      <c r="AF2912" t="s">
        <v>36524</v>
      </c>
      <c r="AG2912" t="s">
        <v>33</v>
      </c>
      <c r="AH2912" t="s">
        <v>45</v>
      </c>
      <c r="AI2912">
        <v>1</v>
      </c>
      <c r="AJ2912" t="s">
        <v>26</v>
      </c>
      <c r="AK2912">
        <v>759</v>
      </c>
      <c r="AL2912" t="s">
        <v>5097</v>
      </c>
      <c r="AM2912" t="s">
        <v>36516</v>
      </c>
      <c r="AN2912">
        <v>244001</v>
      </c>
      <c r="AO2912" t="s">
        <v>29</v>
      </c>
      <c r="AP2912" t="b">
        <v>0</v>
      </c>
    </row>
    <row r="2913" spans="1:42" x14ac:dyDescent="0.4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  <c r="V2913">
        <v>2912</v>
      </c>
      <c r="W2913" t="s">
        <v>5205</v>
      </c>
      <c r="X2913">
        <v>8057916</v>
      </c>
      <c r="Y2913" t="s">
        <v>20</v>
      </c>
      <c r="Z2913">
        <v>30</v>
      </c>
      <c r="AA2913" s="1">
        <v>44808</v>
      </c>
      <c r="AB2913">
        <v>2022</v>
      </c>
      <c r="AC2913" t="s">
        <v>37436</v>
      </c>
      <c r="AD2913" t="s">
        <v>21</v>
      </c>
      <c r="AE2913" t="s">
        <v>52</v>
      </c>
      <c r="AF2913" t="s">
        <v>36858</v>
      </c>
      <c r="AG2913" t="s">
        <v>33</v>
      </c>
      <c r="AH2913" t="s">
        <v>109</v>
      </c>
      <c r="AI2913">
        <v>1</v>
      </c>
      <c r="AJ2913" t="s">
        <v>26</v>
      </c>
      <c r="AK2913">
        <v>1125</v>
      </c>
      <c r="AL2913" t="s">
        <v>2563</v>
      </c>
      <c r="AM2913" t="s">
        <v>36516</v>
      </c>
      <c r="AN2913">
        <v>226005</v>
      </c>
      <c r="AO2913" t="s">
        <v>29</v>
      </c>
      <c r="AP2913" t="b">
        <v>0</v>
      </c>
    </row>
    <row r="2914" spans="1:42" x14ac:dyDescent="0.4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  <c r="V2914">
        <v>2913</v>
      </c>
      <c r="W2914" t="s">
        <v>5206</v>
      </c>
      <c r="X2914">
        <v>4271260</v>
      </c>
      <c r="Y2914" t="s">
        <v>20</v>
      </c>
      <c r="Z2914">
        <v>29</v>
      </c>
      <c r="AA2914" s="1">
        <v>44808</v>
      </c>
      <c r="AB2914">
        <v>2022</v>
      </c>
      <c r="AC2914" t="s">
        <v>37436</v>
      </c>
      <c r="AD2914" t="s">
        <v>21</v>
      </c>
      <c r="AE2914" t="s">
        <v>62</v>
      </c>
      <c r="AF2914" t="s">
        <v>36665</v>
      </c>
      <c r="AG2914" t="s">
        <v>36481</v>
      </c>
      <c r="AH2914" t="s">
        <v>109</v>
      </c>
      <c r="AI2914">
        <v>1</v>
      </c>
      <c r="AJ2914" t="s">
        <v>26</v>
      </c>
      <c r="AK2914">
        <v>540</v>
      </c>
      <c r="AL2914" t="s">
        <v>498</v>
      </c>
      <c r="AM2914" t="s">
        <v>36506</v>
      </c>
      <c r="AN2914">
        <v>500081</v>
      </c>
      <c r="AO2914" t="s">
        <v>29</v>
      </c>
      <c r="AP2914" t="b">
        <v>1</v>
      </c>
    </row>
    <row r="2915" spans="1:42" x14ac:dyDescent="0.4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  <c r="V2915">
        <v>2914</v>
      </c>
      <c r="W2915" t="s">
        <v>5206</v>
      </c>
      <c r="X2915">
        <v>4271260</v>
      </c>
      <c r="Y2915" t="s">
        <v>51</v>
      </c>
      <c r="Z2915">
        <v>23</v>
      </c>
      <c r="AA2915" s="1">
        <v>44808</v>
      </c>
      <c r="AB2915">
        <v>2022</v>
      </c>
      <c r="AC2915" t="s">
        <v>37436</v>
      </c>
      <c r="AD2915" t="s">
        <v>21</v>
      </c>
      <c r="AE2915" t="s">
        <v>43</v>
      </c>
      <c r="AF2915" t="s">
        <v>36642</v>
      </c>
      <c r="AG2915" t="s">
        <v>54</v>
      </c>
      <c r="AH2915" t="s">
        <v>45</v>
      </c>
      <c r="AI2915">
        <v>1</v>
      </c>
      <c r="AJ2915" t="s">
        <v>26</v>
      </c>
      <c r="AK2915">
        <v>588</v>
      </c>
      <c r="AL2915" t="s">
        <v>7897</v>
      </c>
      <c r="AM2915" t="s">
        <v>36497</v>
      </c>
      <c r="AN2915">
        <v>524004</v>
      </c>
      <c r="AO2915" t="s">
        <v>29</v>
      </c>
      <c r="AP2915" t="b">
        <v>0</v>
      </c>
    </row>
    <row r="2916" spans="1:42" x14ac:dyDescent="0.4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  <c r="V2916">
        <v>2915</v>
      </c>
      <c r="W2916" t="s">
        <v>5206</v>
      </c>
      <c r="X2916">
        <v>4271260</v>
      </c>
      <c r="Y2916" t="s">
        <v>51</v>
      </c>
      <c r="Z2916">
        <v>49</v>
      </c>
      <c r="AA2916" s="1">
        <v>44808</v>
      </c>
      <c r="AB2916">
        <v>2022</v>
      </c>
      <c r="AC2916" t="s">
        <v>37436</v>
      </c>
      <c r="AD2916" t="s">
        <v>21</v>
      </c>
      <c r="AE2916" t="s">
        <v>43</v>
      </c>
      <c r="AF2916" t="s">
        <v>36572</v>
      </c>
      <c r="AG2916" t="s">
        <v>33</v>
      </c>
      <c r="AH2916" t="s">
        <v>34</v>
      </c>
      <c r="AI2916">
        <v>1</v>
      </c>
      <c r="AJ2916" t="s">
        <v>26</v>
      </c>
      <c r="AK2916">
        <v>801</v>
      </c>
      <c r="AL2916" t="s">
        <v>5522</v>
      </c>
      <c r="AM2916" t="s">
        <v>3830</v>
      </c>
      <c r="AN2916">
        <v>160071</v>
      </c>
      <c r="AO2916" t="s">
        <v>29</v>
      </c>
      <c r="AP2916" t="b">
        <v>0</v>
      </c>
    </row>
    <row r="2917" spans="1:42" x14ac:dyDescent="0.4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  <c r="V2917">
        <v>2916</v>
      </c>
      <c r="W2917" t="s">
        <v>5207</v>
      </c>
      <c r="X2917">
        <v>1151228</v>
      </c>
      <c r="Y2917" t="s">
        <v>20</v>
      </c>
      <c r="Z2917">
        <v>29</v>
      </c>
      <c r="AA2917" s="1">
        <v>44808</v>
      </c>
      <c r="AB2917">
        <v>2022</v>
      </c>
      <c r="AC2917" t="s">
        <v>37436</v>
      </c>
      <c r="AD2917" t="s">
        <v>21</v>
      </c>
      <c r="AE2917" t="s">
        <v>52</v>
      </c>
      <c r="AF2917" t="s">
        <v>36545</v>
      </c>
      <c r="AG2917" t="s">
        <v>75</v>
      </c>
      <c r="AH2917" t="s">
        <v>25</v>
      </c>
      <c r="AI2917">
        <v>1</v>
      </c>
      <c r="AJ2917" t="s">
        <v>26</v>
      </c>
      <c r="AK2917">
        <v>574</v>
      </c>
      <c r="AL2917" t="s">
        <v>24735</v>
      </c>
      <c r="AM2917" t="s">
        <v>36521</v>
      </c>
      <c r="AN2917">
        <v>474001</v>
      </c>
      <c r="AO2917" t="s">
        <v>29</v>
      </c>
      <c r="AP2917" t="b">
        <v>0</v>
      </c>
    </row>
    <row r="2918" spans="1:42" x14ac:dyDescent="0.4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  <c r="V2918">
        <v>2917</v>
      </c>
      <c r="W2918" t="s">
        <v>5209</v>
      </c>
      <c r="X2918">
        <v>35451</v>
      </c>
      <c r="Y2918" t="s">
        <v>20</v>
      </c>
      <c r="Z2918">
        <v>19</v>
      </c>
      <c r="AA2918" s="1">
        <v>44808</v>
      </c>
      <c r="AB2918">
        <v>2022</v>
      </c>
      <c r="AC2918" t="s">
        <v>37436</v>
      </c>
      <c r="AD2918" t="s">
        <v>21</v>
      </c>
      <c r="AE2918" t="s">
        <v>52</v>
      </c>
      <c r="AF2918" t="s">
        <v>36566</v>
      </c>
      <c r="AG2918" t="s">
        <v>36481</v>
      </c>
      <c r="AH2918" t="s">
        <v>39</v>
      </c>
      <c r="AI2918">
        <v>1</v>
      </c>
      <c r="AJ2918" t="s">
        <v>26</v>
      </c>
      <c r="AK2918">
        <v>568</v>
      </c>
      <c r="AL2918" t="s">
        <v>2087</v>
      </c>
      <c r="AM2918" t="s">
        <v>36499</v>
      </c>
      <c r="AN2918">
        <v>682003</v>
      </c>
      <c r="AO2918" t="s">
        <v>29</v>
      </c>
      <c r="AP2918" t="b">
        <v>0</v>
      </c>
    </row>
    <row r="2919" spans="1:42" x14ac:dyDescent="0.4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  <c r="V2919">
        <v>2918</v>
      </c>
      <c r="W2919" t="s">
        <v>5209</v>
      </c>
      <c r="X2919">
        <v>35451</v>
      </c>
      <c r="Y2919" t="s">
        <v>20</v>
      </c>
      <c r="Z2919">
        <v>36</v>
      </c>
      <c r="AA2919" s="1">
        <v>44808</v>
      </c>
      <c r="AB2919">
        <v>2022</v>
      </c>
      <c r="AC2919" t="s">
        <v>37436</v>
      </c>
      <c r="AD2919" t="s">
        <v>21</v>
      </c>
      <c r="AE2919" t="s">
        <v>31</v>
      </c>
      <c r="AF2919" t="s">
        <v>37463</v>
      </c>
      <c r="AG2919" t="s">
        <v>75</v>
      </c>
      <c r="AH2919" t="s">
        <v>66</v>
      </c>
      <c r="AI2919">
        <v>1</v>
      </c>
      <c r="AJ2919" t="s">
        <v>26</v>
      </c>
      <c r="AK2919">
        <v>292</v>
      </c>
      <c r="AL2919" t="s">
        <v>254</v>
      </c>
      <c r="AM2919" t="s">
        <v>36493</v>
      </c>
      <c r="AN2919">
        <v>560029</v>
      </c>
      <c r="AO2919" t="s">
        <v>29</v>
      </c>
      <c r="AP2919" t="b">
        <v>0</v>
      </c>
    </row>
    <row r="2920" spans="1:42" x14ac:dyDescent="0.4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  <c r="V2920">
        <v>2919</v>
      </c>
      <c r="W2920" t="s">
        <v>5212</v>
      </c>
      <c r="X2920">
        <v>9226512</v>
      </c>
      <c r="Y2920" t="s">
        <v>20</v>
      </c>
      <c r="Z2920">
        <v>78</v>
      </c>
      <c r="AA2920" s="1">
        <v>44808</v>
      </c>
      <c r="AB2920">
        <v>2022</v>
      </c>
      <c r="AC2920" t="s">
        <v>37436</v>
      </c>
      <c r="AD2920" t="s">
        <v>21</v>
      </c>
      <c r="AE2920" t="s">
        <v>22</v>
      </c>
      <c r="AF2920" t="s">
        <v>36767</v>
      </c>
      <c r="AG2920" t="s">
        <v>33</v>
      </c>
      <c r="AH2920" t="s">
        <v>45</v>
      </c>
      <c r="AI2920">
        <v>1</v>
      </c>
      <c r="AJ2920" t="s">
        <v>26</v>
      </c>
      <c r="AK2920">
        <v>650</v>
      </c>
      <c r="AL2920" t="s">
        <v>254</v>
      </c>
      <c r="AM2920" t="s">
        <v>36493</v>
      </c>
      <c r="AN2920">
        <v>560066</v>
      </c>
      <c r="AO2920" t="s">
        <v>29</v>
      </c>
      <c r="AP2920" t="b">
        <v>0</v>
      </c>
    </row>
    <row r="2921" spans="1:42" x14ac:dyDescent="0.4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  <c r="V2921">
        <v>2920</v>
      </c>
      <c r="W2921" t="s">
        <v>5214</v>
      </c>
      <c r="X2921">
        <v>9146158</v>
      </c>
      <c r="Y2921" t="s">
        <v>20</v>
      </c>
      <c r="Z2921">
        <v>35</v>
      </c>
      <c r="AA2921" s="1">
        <v>44808</v>
      </c>
      <c r="AB2921">
        <v>2022</v>
      </c>
      <c r="AC2921" t="s">
        <v>37436</v>
      </c>
      <c r="AD2921" t="s">
        <v>21</v>
      </c>
      <c r="AE2921" t="s">
        <v>43</v>
      </c>
      <c r="AF2921" t="s">
        <v>36978</v>
      </c>
      <c r="AG2921" t="s">
        <v>33</v>
      </c>
      <c r="AH2921" t="s">
        <v>109</v>
      </c>
      <c r="AI2921">
        <v>1</v>
      </c>
      <c r="AJ2921" t="s">
        <v>26</v>
      </c>
      <c r="AK2921">
        <v>666</v>
      </c>
      <c r="AL2921" t="s">
        <v>498</v>
      </c>
      <c r="AM2921" t="s">
        <v>36506</v>
      </c>
      <c r="AN2921">
        <v>502319</v>
      </c>
      <c r="AO2921" t="s">
        <v>29</v>
      </c>
      <c r="AP2921" t="b">
        <v>0</v>
      </c>
    </row>
    <row r="2922" spans="1:42" x14ac:dyDescent="0.4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  <c r="V2922">
        <v>2921</v>
      </c>
      <c r="W2922" t="s">
        <v>5216</v>
      </c>
      <c r="X2922">
        <v>3375782</v>
      </c>
      <c r="Y2922" t="s">
        <v>20</v>
      </c>
      <c r="Z2922">
        <v>41</v>
      </c>
      <c r="AA2922" s="1">
        <v>44808</v>
      </c>
      <c r="AB2922">
        <v>2022</v>
      </c>
      <c r="AC2922" t="s">
        <v>37436</v>
      </c>
      <c r="AD2922" t="s">
        <v>21</v>
      </c>
      <c r="AE2922" t="s">
        <v>43</v>
      </c>
      <c r="AF2922" t="s">
        <v>36494</v>
      </c>
      <c r="AG2922" t="s">
        <v>36481</v>
      </c>
      <c r="AH2922" t="s">
        <v>25</v>
      </c>
      <c r="AI2922">
        <v>1</v>
      </c>
      <c r="AJ2922" t="s">
        <v>26</v>
      </c>
      <c r="AK2922">
        <v>435</v>
      </c>
      <c r="AL2922" t="s">
        <v>1960</v>
      </c>
      <c r="AM2922" t="s">
        <v>36499</v>
      </c>
      <c r="AN2922">
        <v>680002</v>
      </c>
      <c r="AO2922" t="s">
        <v>29</v>
      </c>
      <c r="AP2922" t="b">
        <v>0</v>
      </c>
    </row>
    <row r="2923" spans="1:42" x14ac:dyDescent="0.4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  <c r="V2923">
        <v>2922</v>
      </c>
      <c r="W2923" t="s">
        <v>5217</v>
      </c>
      <c r="X2923">
        <v>7398150</v>
      </c>
      <c r="Y2923" t="s">
        <v>20</v>
      </c>
      <c r="Z2923">
        <v>36</v>
      </c>
      <c r="AA2923" s="1">
        <v>44808</v>
      </c>
      <c r="AB2923">
        <v>2022</v>
      </c>
      <c r="AC2923" t="s">
        <v>37436</v>
      </c>
      <c r="AD2923" t="s">
        <v>21</v>
      </c>
      <c r="AE2923" t="s">
        <v>22</v>
      </c>
      <c r="AF2923" t="s">
        <v>36494</v>
      </c>
      <c r="AG2923" t="s">
        <v>36481</v>
      </c>
      <c r="AH2923" t="s">
        <v>39</v>
      </c>
      <c r="AI2923">
        <v>1</v>
      </c>
      <c r="AJ2923" t="s">
        <v>26</v>
      </c>
      <c r="AK2923">
        <v>399</v>
      </c>
      <c r="AL2923" t="s">
        <v>829</v>
      </c>
      <c r="AM2923" t="s">
        <v>1592</v>
      </c>
      <c r="AN2923">
        <v>110032</v>
      </c>
      <c r="AO2923" t="s">
        <v>29</v>
      </c>
      <c r="AP2923" t="b">
        <v>0</v>
      </c>
    </row>
    <row r="2924" spans="1:42" x14ac:dyDescent="0.4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  <c r="V2924">
        <v>2923</v>
      </c>
      <c r="W2924" t="s">
        <v>5218</v>
      </c>
      <c r="X2924">
        <v>4915262</v>
      </c>
      <c r="Y2924" t="s">
        <v>20</v>
      </c>
      <c r="Z2924">
        <v>40</v>
      </c>
      <c r="AA2924" s="1">
        <v>44808</v>
      </c>
      <c r="AB2924">
        <v>2022</v>
      </c>
      <c r="AC2924" t="s">
        <v>37436</v>
      </c>
      <c r="AD2924" t="s">
        <v>21</v>
      </c>
      <c r="AE2924" t="s">
        <v>52</v>
      </c>
      <c r="AF2924" t="s">
        <v>36832</v>
      </c>
      <c r="AG2924" t="s">
        <v>509</v>
      </c>
      <c r="AH2924" t="s">
        <v>34</v>
      </c>
      <c r="AI2924">
        <v>1</v>
      </c>
      <c r="AJ2924" t="s">
        <v>26</v>
      </c>
      <c r="AK2924">
        <v>855</v>
      </c>
      <c r="AL2924" t="s">
        <v>37464</v>
      </c>
      <c r="AM2924" t="s">
        <v>36487</v>
      </c>
      <c r="AN2924">
        <v>628151</v>
      </c>
      <c r="AO2924" t="s">
        <v>29</v>
      </c>
      <c r="AP2924" t="b">
        <v>0</v>
      </c>
    </row>
    <row r="2925" spans="1:42" x14ac:dyDescent="0.4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  <c r="V2925">
        <v>2924</v>
      </c>
      <c r="W2925" t="s">
        <v>5221</v>
      </c>
      <c r="X2925">
        <v>9567149</v>
      </c>
      <c r="Y2925" t="s">
        <v>20</v>
      </c>
      <c r="Z2925">
        <v>26</v>
      </c>
      <c r="AA2925" s="1">
        <v>44808</v>
      </c>
      <c r="AB2925">
        <v>2022</v>
      </c>
      <c r="AC2925" t="s">
        <v>37436</v>
      </c>
      <c r="AD2925" t="s">
        <v>21</v>
      </c>
      <c r="AE2925" t="s">
        <v>31</v>
      </c>
      <c r="AF2925" t="s">
        <v>36766</v>
      </c>
      <c r="AG2925" t="s">
        <v>75</v>
      </c>
      <c r="AH2925" t="s">
        <v>39</v>
      </c>
      <c r="AI2925">
        <v>1</v>
      </c>
      <c r="AJ2925" t="s">
        <v>26</v>
      </c>
      <c r="AK2925">
        <v>518</v>
      </c>
      <c r="AL2925" t="s">
        <v>37465</v>
      </c>
      <c r="AM2925" t="s">
        <v>36491</v>
      </c>
      <c r="AN2925">
        <v>401203</v>
      </c>
      <c r="AO2925" t="s">
        <v>29</v>
      </c>
      <c r="AP2925" t="b">
        <v>0</v>
      </c>
    </row>
    <row r="2926" spans="1:42" x14ac:dyDescent="0.4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  <c r="V2926">
        <v>2925</v>
      </c>
      <c r="W2926" t="s">
        <v>5223</v>
      </c>
      <c r="X2926">
        <v>6564752</v>
      </c>
      <c r="Y2926" t="s">
        <v>51</v>
      </c>
      <c r="Z2926">
        <v>22</v>
      </c>
      <c r="AA2926" s="1">
        <v>44808</v>
      </c>
      <c r="AB2926">
        <v>2022</v>
      </c>
      <c r="AC2926" t="s">
        <v>37436</v>
      </c>
      <c r="AD2926" t="s">
        <v>21</v>
      </c>
      <c r="AE2926" t="s">
        <v>43</v>
      </c>
      <c r="AF2926" t="s">
        <v>36780</v>
      </c>
      <c r="AG2926" t="s">
        <v>33</v>
      </c>
      <c r="AH2926" t="s">
        <v>109</v>
      </c>
      <c r="AI2926">
        <v>1</v>
      </c>
      <c r="AJ2926" t="s">
        <v>26</v>
      </c>
      <c r="AK2926">
        <v>1447</v>
      </c>
      <c r="AL2926" t="s">
        <v>254</v>
      </c>
      <c r="AM2926" t="s">
        <v>36493</v>
      </c>
      <c r="AN2926">
        <v>560078</v>
      </c>
      <c r="AO2926" t="s">
        <v>29</v>
      </c>
      <c r="AP2926" t="b">
        <v>0</v>
      </c>
    </row>
    <row r="2927" spans="1:42" x14ac:dyDescent="0.4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  <c r="V2927">
        <v>2926</v>
      </c>
      <c r="W2927" t="s">
        <v>5225</v>
      </c>
      <c r="X2927">
        <v>7417026</v>
      </c>
      <c r="Y2927" t="s">
        <v>20</v>
      </c>
      <c r="Z2927">
        <v>26</v>
      </c>
      <c r="AA2927" s="1">
        <v>44808</v>
      </c>
      <c r="AB2927">
        <v>2022</v>
      </c>
      <c r="AC2927" t="s">
        <v>37436</v>
      </c>
      <c r="AD2927" t="s">
        <v>21</v>
      </c>
      <c r="AE2927" t="s">
        <v>43</v>
      </c>
      <c r="AF2927" t="s">
        <v>36584</v>
      </c>
      <c r="AG2927" t="s">
        <v>33</v>
      </c>
      <c r="AH2927" t="s">
        <v>98</v>
      </c>
      <c r="AI2927">
        <v>1</v>
      </c>
      <c r="AJ2927" t="s">
        <v>26</v>
      </c>
      <c r="AK2927">
        <v>1199</v>
      </c>
      <c r="AL2927" t="s">
        <v>2658</v>
      </c>
      <c r="AM2927" t="s">
        <v>36487</v>
      </c>
      <c r="AN2927">
        <v>620017</v>
      </c>
      <c r="AO2927" t="s">
        <v>29</v>
      </c>
      <c r="AP2927" t="b">
        <v>0</v>
      </c>
    </row>
    <row r="2928" spans="1:42" x14ac:dyDescent="0.4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  <c r="V2928">
        <v>2927</v>
      </c>
      <c r="W2928" t="s">
        <v>5226</v>
      </c>
      <c r="X2928">
        <v>2618598</v>
      </c>
      <c r="Y2928" t="s">
        <v>20</v>
      </c>
      <c r="Z2928">
        <v>20</v>
      </c>
      <c r="AA2928" s="1">
        <v>44808</v>
      </c>
      <c r="AB2928">
        <v>2022</v>
      </c>
      <c r="AC2928" t="s">
        <v>37436</v>
      </c>
      <c r="AD2928" t="s">
        <v>21</v>
      </c>
      <c r="AE2928" t="s">
        <v>43</v>
      </c>
      <c r="AF2928" t="s">
        <v>37232</v>
      </c>
      <c r="AG2928" t="s">
        <v>36481</v>
      </c>
      <c r="AH2928" t="s">
        <v>34</v>
      </c>
      <c r="AI2928">
        <v>1</v>
      </c>
      <c r="AJ2928" t="s">
        <v>26</v>
      </c>
      <c r="AK2928">
        <v>696</v>
      </c>
      <c r="AL2928" t="s">
        <v>366</v>
      </c>
      <c r="AM2928" t="s">
        <v>36485</v>
      </c>
      <c r="AN2928">
        <v>700129</v>
      </c>
      <c r="AO2928" t="s">
        <v>29</v>
      </c>
      <c r="AP2928" t="b">
        <v>0</v>
      </c>
    </row>
    <row r="2929" spans="1:42" x14ac:dyDescent="0.4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  <c r="V2929">
        <v>2928</v>
      </c>
      <c r="W2929" t="s">
        <v>5228</v>
      </c>
      <c r="X2929">
        <v>8078115</v>
      </c>
      <c r="Y2929" t="s">
        <v>20</v>
      </c>
      <c r="Z2929">
        <v>27</v>
      </c>
      <c r="AA2929" s="1">
        <v>44808</v>
      </c>
      <c r="AB2929">
        <v>2022</v>
      </c>
      <c r="AC2929" t="s">
        <v>37436</v>
      </c>
      <c r="AD2929" t="s">
        <v>21</v>
      </c>
      <c r="AE2929" t="s">
        <v>57</v>
      </c>
      <c r="AF2929" t="s">
        <v>36957</v>
      </c>
      <c r="AG2929" t="s">
        <v>36481</v>
      </c>
      <c r="AH2929" t="s">
        <v>25</v>
      </c>
      <c r="AI2929">
        <v>1</v>
      </c>
      <c r="AJ2929" t="s">
        <v>26</v>
      </c>
      <c r="AK2929">
        <v>364</v>
      </c>
      <c r="AL2929" t="s">
        <v>510</v>
      </c>
      <c r="AM2929" t="s">
        <v>36485</v>
      </c>
      <c r="AN2929">
        <v>700047</v>
      </c>
      <c r="AO2929" t="s">
        <v>29</v>
      </c>
      <c r="AP2929" t="b">
        <v>0</v>
      </c>
    </row>
    <row r="2930" spans="1:42" x14ac:dyDescent="0.4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  <c r="V2930">
        <v>2929</v>
      </c>
      <c r="W2930" t="s">
        <v>5229</v>
      </c>
      <c r="X2930">
        <v>5312501</v>
      </c>
      <c r="Y2930" t="s">
        <v>20</v>
      </c>
      <c r="Z2930">
        <v>78</v>
      </c>
      <c r="AA2930" s="1">
        <v>44808</v>
      </c>
      <c r="AB2930">
        <v>2022</v>
      </c>
      <c r="AC2930" t="s">
        <v>37436</v>
      </c>
      <c r="AD2930" t="s">
        <v>21</v>
      </c>
      <c r="AE2930" t="s">
        <v>22</v>
      </c>
      <c r="AF2930" t="s">
        <v>36615</v>
      </c>
      <c r="AG2930" t="s">
        <v>36481</v>
      </c>
      <c r="AH2930" t="s">
        <v>66</v>
      </c>
      <c r="AI2930">
        <v>1</v>
      </c>
      <c r="AJ2930" t="s">
        <v>26</v>
      </c>
      <c r="AK2930">
        <v>311</v>
      </c>
      <c r="AL2930" t="s">
        <v>515</v>
      </c>
      <c r="AM2930" t="s">
        <v>36491</v>
      </c>
      <c r="AN2930">
        <v>400064</v>
      </c>
      <c r="AO2930" t="s">
        <v>29</v>
      </c>
      <c r="AP2930" t="b">
        <v>0</v>
      </c>
    </row>
    <row r="2931" spans="1:42" x14ac:dyDescent="0.4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  <c r="V2931">
        <v>2930</v>
      </c>
      <c r="W2931" t="s">
        <v>5231</v>
      </c>
      <c r="X2931">
        <v>8975246</v>
      </c>
      <c r="Y2931" t="s">
        <v>51</v>
      </c>
      <c r="Z2931">
        <v>24</v>
      </c>
      <c r="AA2931" s="1">
        <v>44808</v>
      </c>
      <c r="AB2931">
        <v>2022</v>
      </c>
      <c r="AC2931" t="s">
        <v>37436</v>
      </c>
      <c r="AD2931" t="s">
        <v>21</v>
      </c>
      <c r="AE2931" t="s">
        <v>22</v>
      </c>
      <c r="AF2931" t="s">
        <v>36814</v>
      </c>
      <c r="AG2931" t="s">
        <v>54</v>
      </c>
      <c r="AH2931" t="s">
        <v>34</v>
      </c>
      <c r="AI2931">
        <v>1</v>
      </c>
      <c r="AJ2931" t="s">
        <v>26</v>
      </c>
      <c r="AK2931">
        <v>735</v>
      </c>
      <c r="AL2931" t="s">
        <v>498</v>
      </c>
      <c r="AM2931" t="s">
        <v>36506</v>
      </c>
      <c r="AN2931">
        <v>500013</v>
      </c>
      <c r="AO2931" t="s">
        <v>29</v>
      </c>
      <c r="AP2931" t="b">
        <v>0</v>
      </c>
    </row>
    <row r="2932" spans="1:42" x14ac:dyDescent="0.4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  <c r="V2932">
        <v>2931</v>
      </c>
      <c r="W2932" t="s">
        <v>5232</v>
      </c>
      <c r="X2932">
        <v>2604037</v>
      </c>
      <c r="Y2932" t="s">
        <v>51</v>
      </c>
      <c r="Z2932">
        <v>28</v>
      </c>
      <c r="AA2932" s="1">
        <v>44808</v>
      </c>
      <c r="AB2932">
        <v>2022</v>
      </c>
      <c r="AC2932" t="s">
        <v>37436</v>
      </c>
      <c r="AD2932" t="s">
        <v>21</v>
      </c>
      <c r="AE2932" t="s">
        <v>22</v>
      </c>
      <c r="AF2932" t="s">
        <v>36547</v>
      </c>
      <c r="AG2932" t="s">
        <v>33</v>
      </c>
      <c r="AH2932" t="s">
        <v>98</v>
      </c>
      <c r="AI2932">
        <v>1</v>
      </c>
      <c r="AJ2932" t="s">
        <v>26</v>
      </c>
      <c r="AK2932">
        <v>788</v>
      </c>
      <c r="AL2932" t="s">
        <v>896</v>
      </c>
      <c r="AM2932" t="s">
        <v>36564</v>
      </c>
      <c r="AN2932">
        <v>834002</v>
      </c>
      <c r="AO2932" t="s">
        <v>29</v>
      </c>
      <c r="AP2932" t="b">
        <v>0</v>
      </c>
    </row>
    <row r="2933" spans="1:42" x14ac:dyDescent="0.4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  <c r="V2933">
        <v>2932</v>
      </c>
      <c r="W2933" t="s">
        <v>5233</v>
      </c>
      <c r="X2933">
        <v>7022772</v>
      </c>
      <c r="Y2933" t="s">
        <v>51</v>
      </c>
      <c r="Z2933">
        <v>29</v>
      </c>
      <c r="AA2933" s="1">
        <v>44808</v>
      </c>
      <c r="AB2933">
        <v>2022</v>
      </c>
      <c r="AC2933" t="s">
        <v>37436</v>
      </c>
      <c r="AD2933" t="s">
        <v>21</v>
      </c>
      <c r="AE2933" t="s">
        <v>62</v>
      </c>
      <c r="AF2933" t="s">
        <v>36973</v>
      </c>
      <c r="AG2933" t="s">
        <v>33</v>
      </c>
      <c r="AH2933" t="s">
        <v>25</v>
      </c>
      <c r="AI2933">
        <v>1</v>
      </c>
      <c r="AJ2933" t="s">
        <v>26</v>
      </c>
      <c r="AK2933">
        <v>968</v>
      </c>
      <c r="AL2933" t="s">
        <v>12344</v>
      </c>
      <c r="AM2933" t="s">
        <v>36516</v>
      </c>
      <c r="AN2933">
        <v>242001</v>
      </c>
      <c r="AO2933" t="s">
        <v>29</v>
      </c>
      <c r="AP2933" t="b">
        <v>0</v>
      </c>
    </row>
    <row r="2934" spans="1:42" x14ac:dyDescent="0.4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  <c r="V2934">
        <v>2933</v>
      </c>
      <c r="W2934" t="s">
        <v>5233</v>
      </c>
      <c r="X2934">
        <v>7022772</v>
      </c>
      <c r="Y2934" t="s">
        <v>51</v>
      </c>
      <c r="Z2934">
        <v>25</v>
      </c>
      <c r="AA2934" s="1">
        <v>44808</v>
      </c>
      <c r="AB2934">
        <v>2022</v>
      </c>
      <c r="AC2934" t="s">
        <v>37436</v>
      </c>
      <c r="AD2934" t="s">
        <v>21</v>
      </c>
      <c r="AE2934" t="s">
        <v>43</v>
      </c>
      <c r="AF2934" t="s">
        <v>37089</v>
      </c>
      <c r="AG2934" t="s">
        <v>54</v>
      </c>
      <c r="AH2934" t="s">
        <v>34</v>
      </c>
      <c r="AI2934">
        <v>1</v>
      </c>
      <c r="AJ2934" t="s">
        <v>26</v>
      </c>
      <c r="AK2934">
        <v>1136</v>
      </c>
      <c r="AL2934" t="s">
        <v>498</v>
      </c>
      <c r="AM2934" t="s">
        <v>36506</v>
      </c>
      <c r="AN2934">
        <v>500040</v>
      </c>
      <c r="AO2934" t="s">
        <v>29</v>
      </c>
      <c r="AP2934" t="b">
        <v>0</v>
      </c>
    </row>
    <row r="2935" spans="1:42" x14ac:dyDescent="0.4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  <c r="V2935">
        <v>2934</v>
      </c>
      <c r="W2935" t="s">
        <v>5236</v>
      </c>
      <c r="X2935">
        <v>7816060</v>
      </c>
      <c r="Y2935" t="s">
        <v>20</v>
      </c>
      <c r="Z2935">
        <v>40</v>
      </c>
      <c r="AA2935" s="1">
        <v>44808</v>
      </c>
      <c r="AB2935">
        <v>2022</v>
      </c>
      <c r="AC2935" t="s">
        <v>37436</v>
      </c>
      <c r="AD2935" t="s">
        <v>21</v>
      </c>
      <c r="AE2935" t="s">
        <v>52</v>
      </c>
      <c r="AF2935" t="s">
        <v>36559</v>
      </c>
      <c r="AG2935" t="s">
        <v>36481</v>
      </c>
      <c r="AH2935" t="s">
        <v>66</v>
      </c>
      <c r="AI2935">
        <v>1</v>
      </c>
      <c r="AJ2935" t="s">
        <v>26</v>
      </c>
      <c r="AK2935">
        <v>399</v>
      </c>
      <c r="AL2935" t="s">
        <v>498</v>
      </c>
      <c r="AM2935" t="s">
        <v>36506</v>
      </c>
      <c r="AN2935">
        <v>500097</v>
      </c>
      <c r="AO2935" t="s">
        <v>29</v>
      </c>
      <c r="AP2935" t="b">
        <v>0</v>
      </c>
    </row>
    <row r="2936" spans="1:42" x14ac:dyDescent="0.4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  <c r="V2936">
        <v>2935</v>
      </c>
      <c r="W2936" t="s">
        <v>5237</v>
      </c>
      <c r="X2936">
        <v>4487424</v>
      </c>
      <c r="Y2936" t="s">
        <v>51</v>
      </c>
      <c r="Z2936">
        <v>33</v>
      </c>
      <c r="AA2936" s="1">
        <v>44808</v>
      </c>
      <c r="AB2936">
        <v>2022</v>
      </c>
      <c r="AC2936" t="s">
        <v>37436</v>
      </c>
      <c r="AD2936" t="s">
        <v>21</v>
      </c>
      <c r="AE2936" t="s">
        <v>31</v>
      </c>
      <c r="AF2936" t="s">
        <v>36842</v>
      </c>
      <c r="AG2936" t="s">
        <v>54</v>
      </c>
      <c r="AH2936" t="s">
        <v>25</v>
      </c>
      <c r="AI2936">
        <v>1</v>
      </c>
      <c r="AJ2936" t="s">
        <v>26</v>
      </c>
      <c r="AK2936">
        <v>588</v>
      </c>
      <c r="AL2936" t="s">
        <v>4130</v>
      </c>
      <c r="AM2936" t="s">
        <v>36521</v>
      </c>
      <c r="AN2936">
        <v>452002</v>
      </c>
      <c r="AO2936" t="s">
        <v>29</v>
      </c>
      <c r="AP2936" t="b">
        <v>0</v>
      </c>
    </row>
    <row r="2937" spans="1:42" x14ac:dyDescent="0.4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  <c r="V2937">
        <v>2936</v>
      </c>
      <c r="W2937" t="s">
        <v>5238</v>
      </c>
      <c r="X2937">
        <v>8916952</v>
      </c>
      <c r="Y2937" t="s">
        <v>51</v>
      </c>
      <c r="Z2937">
        <v>60</v>
      </c>
      <c r="AA2937" s="1">
        <v>44808</v>
      </c>
      <c r="AB2937">
        <v>2022</v>
      </c>
      <c r="AC2937" t="s">
        <v>37436</v>
      </c>
      <c r="AD2937" t="s">
        <v>21</v>
      </c>
      <c r="AE2937" t="s">
        <v>31</v>
      </c>
      <c r="AF2937" t="s">
        <v>37466</v>
      </c>
      <c r="AG2937" t="s">
        <v>2006</v>
      </c>
      <c r="AH2937" t="s">
        <v>109</v>
      </c>
      <c r="AI2937">
        <v>1</v>
      </c>
      <c r="AJ2937" t="s">
        <v>26</v>
      </c>
      <c r="AK2937">
        <v>345</v>
      </c>
      <c r="AL2937" t="s">
        <v>498</v>
      </c>
      <c r="AM2937" t="s">
        <v>36506</v>
      </c>
      <c r="AN2937">
        <v>500084</v>
      </c>
      <c r="AO2937" t="s">
        <v>29</v>
      </c>
      <c r="AP2937" t="b">
        <v>0</v>
      </c>
    </row>
    <row r="2938" spans="1:42" x14ac:dyDescent="0.4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  <c r="V2938">
        <v>2937</v>
      </c>
      <c r="W2938" t="s">
        <v>5240</v>
      </c>
      <c r="X2938">
        <v>7659518</v>
      </c>
      <c r="Y2938" t="s">
        <v>51</v>
      </c>
      <c r="Z2938">
        <v>25</v>
      </c>
      <c r="AA2938" s="1">
        <v>44808</v>
      </c>
      <c r="AB2938">
        <v>2022</v>
      </c>
      <c r="AC2938" t="s">
        <v>37436</v>
      </c>
      <c r="AD2938" t="s">
        <v>21</v>
      </c>
      <c r="AE2938" t="s">
        <v>57</v>
      </c>
      <c r="AF2938" t="s">
        <v>37466</v>
      </c>
      <c r="AG2938" t="s">
        <v>2006</v>
      </c>
      <c r="AH2938" t="s">
        <v>25</v>
      </c>
      <c r="AI2938">
        <v>1</v>
      </c>
      <c r="AJ2938" t="s">
        <v>26</v>
      </c>
      <c r="AK2938">
        <v>331</v>
      </c>
      <c r="AL2938" t="s">
        <v>498</v>
      </c>
      <c r="AM2938" t="s">
        <v>36506</v>
      </c>
      <c r="AN2938">
        <v>500089</v>
      </c>
      <c r="AO2938" t="s">
        <v>29</v>
      </c>
      <c r="AP2938" t="b">
        <v>0</v>
      </c>
    </row>
    <row r="2939" spans="1:42" x14ac:dyDescent="0.4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  <c r="V2939">
        <v>2938</v>
      </c>
      <c r="W2939" t="s">
        <v>5242</v>
      </c>
      <c r="X2939">
        <v>5587408</v>
      </c>
      <c r="Y2939" t="s">
        <v>51</v>
      </c>
      <c r="Z2939">
        <v>21</v>
      </c>
      <c r="AA2939" s="1">
        <v>44808</v>
      </c>
      <c r="AB2939">
        <v>2022</v>
      </c>
      <c r="AC2939" t="s">
        <v>37436</v>
      </c>
      <c r="AD2939" t="s">
        <v>21</v>
      </c>
      <c r="AE2939" t="s">
        <v>52</v>
      </c>
      <c r="AF2939" t="s">
        <v>1626</v>
      </c>
      <c r="AG2939" t="s">
        <v>209</v>
      </c>
      <c r="AH2939" t="s">
        <v>210</v>
      </c>
      <c r="AI2939">
        <v>1</v>
      </c>
      <c r="AJ2939" t="s">
        <v>26</v>
      </c>
      <c r="AK2939">
        <v>825</v>
      </c>
      <c r="AL2939" t="s">
        <v>9645</v>
      </c>
      <c r="AM2939" t="s">
        <v>36497</v>
      </c>
      <c r="AN2939">
        <v>517502</v>
      </c>
      <c r="AO2939" t="s">
        <v>29</v>
      </c>
      <c r="AP2939" t="b">
        <v>0</v>
      </c>
    </row>
    <row r="2940" spans="1:42" x14ac:dyDescent="0.4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  <c r="V2940">
        <v>2939</v>
      </c>
      <c r="W2940" t="s">
        <v>5243</v>
      </c>
      <c r="X2940">
        <v>2876158</v>
      </c>
      <c r="Y2940" t="s">
        <v>20</v>
      </c>
      <c r="Z2940">
        <v>29</v>
      </c>
      <c r="AA2940" s="1">
        <v>44808</v>
      </c>
      <c r="AB2940">
        <v>2022</v>
      </c>
      <c r="AC2940" t="s">
        <v>37436</v>
      </c>
      <c r="AD2940" t="s">
        <v>21</v>
      </c>
      <c r="AE2940" t="s">
        <v>43</v>
      </c>
      <c r="AF2940" t="s">
        <v>36494</v>
      </c>
      <c r="AG2940" t="s">
        <v>36481</v>
      </c>
      <c r="AH2940" t="s">
        <v>25</v>
      </c>
      <c r="AI2940">
        <v>1</v>
      </c>
      <c r="AJ2940" t="s">
        <v>26</v>
      </c>
      <c r="AK2940">
        <v>399</v>
      </c>
      <c r="AL2940" t="s">
        <v>915</v>
      </c>
      <c r="AM2940" t="s">
        <v>36491</v>
      </c>
      <c r="AN2940">
        <v>412207</v>
      </c>
      <c r="AO2940" t="s">
        <v>29</v>
      </c>
      <c r="AP2940" t="b">
        <v>0</v>
      </c>
    </row>
    <row r="2941" spans="1:42" x14ac:dyDescent="0.4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  <c r="V2941">
        <v>2940</v>
      </c>
      <c r="W2941" t="s">
        <v>5244</v>
      </c>
      <c r="X2941">
        <v>4241214</v>
      </c>
      <c r="Y2941" t="s">
        <v>20</v>
      </c>
      <c r="Z2941">
        <v>27</v>
      </c>
      <c r="AA2941" s="1">
        <v>44808</v>
      </c>
      <c r="AB2941">
        <v>2022</v>
      </c>
      <c r="AC2941" t="s">
        <v>37436</v>
      </c>
      <c r="AD2941" t="s">
        <v>21</v>
      </c>
      <c r="AE2941" t="s">
        <v>22</v>
      </c>
      <c r="AF2941" t="s">
        <v>37045</v>
      </c>
      <c r="AG2941" t="s">
        <v>36481</v>
      </c>
      <c r="AH2941" t="s">
        <v>25</v>
      </c>
      <c r="AI2941">
        <v>1</v>
      </c>
      <c r="AJ2941" t="s">
        <v>26</v>
      </c>
      <c r="AK2941">
        <v>357</v>
      </c>
      <c r="AL2941" t="s">
        <v>570</v>
      </c>
      <c r="AM2941" t="s">
        <v>36487</v>
      </c>
      <c r="AN2941">
        <v>600082</v>
      </c>
      <c r="AO2941" t="s">
        <v>29</v>
      </c>
      <c r="AP2941" t="b">
        <v>0</v>
      </c>
    </row>
    <row r="2942" spans="1:42" x14ac:dyDescent="0.4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  <c r="V2942">
        <v>2941</v>
      </c>
      <c r="W2942" t="s">
        <v>5246</v>
      </c>
      <c r="X2942">
        <v>7107933</v>
      </c>
      <c r="Y2942" t="s">
        <v>20</v>
      </c>
      <c r="Z2942">
        <v>74</v>
      </c>
      <c r="AA2942" s="1">
        <v>44808</v>
      </c>
      <c r="AB2942">
        <v>2022</v>
      </c>
      <c r="AC2942" t="s">
        <v>37436</v>
      </c>
      <c r="AD2942" t="s">
        <v>286</v>
      </c>
      <c r="AE2942" t="s">
        <v>22</v>
      </c>
      <c r="AF2942" t="s">
        <v>36794</v>
      </c>
      <c r="AG2942" t="s">
        <v>36481</v>
      </c>
      <c r="AH2942" t="s">
        <v>45</v>
      </c>
      <c r="AI2942">
        <v>1</v>
      </c>
      <c r="AJ2942" t="s">
        <v>26</v>
      </c>
      <c r="AK2942">
        <v>292</v>
      </c>
      <c r="AL2942" t="s">
        <v>18874</v>
      </c>
      <c r="AM2942" t="s">
        <v>36774</v>
      </c>
      <c r="AN2942">
        <v>495001</v>
      </c>
      <c r="AO2942" t="s">
        <v>29</v>
      </c>
      <c r="AP2942" t="b">
        <v>0</v>
      </c>
    </row>
    <row r="2943" spans="1:42" x14ac:dyDescent="0.4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  <c r="V2943">
        <v>2942</v>
      </c>
      <c r="W2943" t="s">
        <v>5247</v>
      </c>
      <c r="X2943">
        <v>1039576</v>
      </c>
      <c r="Y2943" t="s">
        <v>20</v>
      </c>
      <c r="Z2943">
        <v>51</v>
      </c>
      <c r="AA2943" s="1">
        <v>44808</v>
      </c>
      <c r="AB2943">
        <v>2022</v>
      </c>
      <c r="AC2943" t="s">
        <v>37436</v>
      </c>
      <c r="AD2943" t="s">
        <v>21</v>
      </c>
      <c r="AE2943" t="s">
        <v>22</v>
      </c>
      <c r="AF2943" t="s">
        <v>36828</v>
      </c>
      <c r="AG2943" t="s">
        <v>33</v>
      </c>
      <c r="AH2943" t="s">
        <v>34</v>
      </c>
      <c r="AI2943">
        <v>1</v>
      </c>
      <c r="AJ2943" t="s">
        <v>26</v>
      </c>
      <c r="AK2943">
        <v>636</v>
      </c>
      <c r="AL2943" t="s">
        <v>12927</v>
      </c>
      <c r="AM2943" t="s">
        <v>36491</v>
      </c>
      <c r="AN2943">
        <v>413512</v>
      </c>
      <c r="AO2943" t="s">
        <v>29</v>
      </c>
      <c r="AP2943" t="b">
        <v>0</v>
      </c>
    </row>
    <row r="2944" spans="1:42" x14ac:dyDescent="0.4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  <c r="V2944">
        <v>2943</v>
      </c>
      <c r="W2944" t="s">
        <v>5249</v>
      </c>
      <c r="X2944">
        <v>4937537</v>
      </c>
      <c r="Y2944" t="s">
        <v>51</v>
      </c>
      <c r="Z2944">
        <v>26</v>
      </c>
      <c r="AA2944" s="1">
        <v>44808</v>
      </c>
      <c r="AB2944">
        <v>2022</v>
      </c>
      <c r="AC2944" t="s">
        <v>37436</v>
      </c>
      <c r="AD2944" t="s">
        <v>21</v>
      </c>
      <c r="AE2944" t="s">
        <v>52</v>
      </c>
      <c r="AF2944" t="s">
        <v>36648</v>
      </c>
      <c r="AG2944" t="s">
        <v>33</v>
      </c>
      <c r="AH2944" t="s">
        <v>34</v>
      </c>
      <c r="AI2944">
        <v>1</v>
      </c>
      <c r="AJ2944" t="s">
        <v>26</v>
      </c>
      <c r="AK2944">
        <v>517</v>
      </c>
      <c r="AL2944" t="s">
        <v>5251</v>
      </c>
      <c r="AM2944" t="s">
        <v>36528</v>
      </c>
      <c r="AN2944">
        <v>382481</v>
      </c>
      <c r="AO2944" t="s">
        <v>29</v>
      </c>
      <c r="AP2944" t="b">
        <v>0</v>
      </c>
    </row>
    <row r="2945" spans="1:42" x14ac:dyDescent="0.4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  <c r="V2945">
        <v>2944</v>
      </c>
      <c r="W2945" t="s">
        <v>5252</v>
      </c>
      <c r="X2945">
        <v>1873567</v>
      </c>
      <c r="Y2945" t="s">
        <v>51</v>
      </c>
      <c r="Z2945">
        <v>40</v>
      </c>
      <c r="AA2945" s="1">
        <v>44808</v>
      </c>
      <c r="AB2945">
        <v>2022</v>
      </c>
      <c r="AC2945" t="s">
        <v>37436</v>
      </c>
      <c r="AD2945" t="s">
        <v>21</v>
      </c>
      <c r="AE2945" t="s">
        <v>43</v>
      </c>
      <c r="AF2945" t="s">
        <v>36825</v>
      </c>
      <c r="AG2945" t="s">
        <v>33</v>
      </c>
      <c r="AH2945" t="s">
        <v>45</v>
      </c>
      <c r="AI2945">
        <v>1</v>
      </c>
      <c r="AJ2945" t="s">
        <v>26</v>
      </c>
      <c r="AK2945">
        <v>729</v>
      </c>
      <c r="AL2945" t="s">
        <v>8305</v>
      </c>
      <c r="AM2945" t="s">
        <v>36499</v>
      </c>
      <c r="AN2945">
        <v>695581</v>
      </c>
      <c r="AO2945" t="s">
        <v>29</v>
      </c>
      <c r="AP2945" t="b">
        <v>0</v>
      </c>
    </row>
    <row r="2946" spans="1:42" x14ac:dyDescent="0.4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  <c r="V2946">
        <v>2945</v>
      </c>
      <c r="W2946" t="s">
        <v>5253</v>
      </c>
      <c r="X2946">
        <v>1199457</v>
      </c>
      <c r="Y2946" t="s">
        <v>20</v>
      </c>
      <c r="Z2946">
        <v>25</v>
      </c>
      <c r="AA2946" s="1">
        <v>44808</v>
      </c>
      <c r="AB2946">
        <v>2022</v>
      </c>
      <c r="AC2946" t="s">
        <v>37436</v>
      </c>
      <c r="AD2946" t="s">
        <v>21</v>
      </c>
      <c r="AE2946" t="s">
        <v>88</v>
      </c>
      <c r="AF2946" t="s">
        <v>37245</v>
      </c>
      <c r="AG2946" t="s">
        <v>33</v>
      </c>
      <c r="AH2946" t="s">
        <v>34</v>
      </c>
      <c r="AI2946">
        <v>1</v>
      </c>
      <c r="AJ2946" t="s">
        <v>26</v>
      </c>
      <c r="AK2946">
        <v>648</v>
      </c>
      <c r="AL2946" t="s">
        <v>16002</v>
      </c>
      <c r="AM2946" t="s">
        <v>36491</v>
      </c>
      <c r="AN2946">
        <v>412105</v>
      </c>
      <c r="AO2946" t="s">
        <v>29</v>
      </c>
      <c r="AP2946" t="b">
        <v>0</v>
      </c>
    </row>
    <row r="2947" spans="1:42" x14ac:dyDescent="0.4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  <c r="V2947">
        <v>2946</v>
      </c>
      <c r="W2947" t="s">
        <v>5254</v>
      </c>
      <c r="X2947">
        <v>9057089</v>
      </c>
      <c r="Y2947" t="s">
        <v>20</v>
      </c>
      <c r="Z2947">
        <v>28</v>
      </c>
      <c r="AA2947" s="1">
        <v>44808</v>
      </c>
      <c r="AB2947">
        <v>2022</v>
      </c>
      <c r="AC2947" t="s">
        <v>37436</v>
      </c>
      <c r="AD2947" t="s">
        <v>21</v>
      </c>
      <c r="AE2947" t="s">
        <v>57</v>
      </c>
      <c r="AF2947" t="s">
        <v>36728</v>
      </c>
      <c r="AG2947" t="s">
        <v>473</v>
      </c>
      <c r="AH2947" t="s">
        <v>34</v>
      </c>
      <c r="AI2947">
        <v>1</v>
      </c>
      <c r="AJ2947" t="s">
        <v>26</v>
      </c>
      <c r="AK2947">
        <v>764</v>
      </c>
      <c r="AL2947" t="s">
        <v>254</v>
      </c>
      <c r="AM2947" t="s">
        <v>36493</v>
      </c>
      <c r="AN2947">
        <v>560098</v>
      </c>
      <c r="AO2947" t="s">
        <v>29</v>
      </c>
      <c r="AP2947" t="b">
        <v>0</v>
      </c>
    </row>
    <row r="2948" spans="1:42" x14ac:dyDescent="0.4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  <c r="V2948">
        <v>2947</v>
      </c>
      <c r="W2948" t="s">
        <v>5255</v>
      </c>
      <c r="X2948">
        <v>6622139</v>
      </c>
      <c r="Y2948" t="s">
        <v>20</v>
      </c>
      <c r="Z2948">
        <v>35</v>
      </c>
      <c r="AA2948" s="1">
        <v>44808</v>
      </c>
      <c r="AB2948">
        <v>2022</v>
      </c>
      <c r="AC2948" t="s">
        <v>37436</v>
      </c>
      <c r="AD2948" t="s">
        <v>21</v>
      </c>
      <c r="AE2948" t="s">
        <v>22</v>
      </c>
      <c r="AF2948" t="s">
        <v>36494</v>
      </c>
      <c r="AG2948" t="s">
        <v>36481</v>
      </c>
      <c r="AH2948" t="s">
        <v>45</v>
      </c>
      <c r="AI2948">
        <v>1</v>
      </c>
      <c r="AJ2948" t="s">
        <v>26</v>
      </c>
      <c r="AK2948">
        <v>435</v>
      </c>
      <c r="AL2948" t="s">
        <v>5256</v>
      </c>
      <c r="AM2948" t="s">
        <v>36625</v>
      </c>
      <c r="AN2948">
        <v>396230</v>
      </c>
      <c r="AO2948" t="s">
        <v>29</v>
      </c>
      <c r="AP2948" t="b">
        <v>0</v>
      </c>
    </row>
    <row r="2949" spans="1:42" x14ac:dyDescent="0.4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  <c r="V2949">
        <v>2948</v>
      </c>
      <c r="W2949" t="s">
        <v>5257</v>
      </c>
      <c r="X2949">
        <v>255184</v>
      </c>
      <c r="Y2949" t="s">
        <v>51</v>
      </c>
      <c r="Z2949">
        <v>20</v>
      </c>
      <c r="AA2949" s="1">
        <v>44808</v>
      </c>
      <c r="AB2949">
        <v>2022</v>
      </c>
      <c r="AC2949" t="s">
        <v>37436</v>
      </c>
      <c r="AD2949" t="s">
        <v>21</v>
      </c>
      <c r="AE2949" t="s">
        <v>43</v>
      </c>
      <c r="AF2949" t="s">
        <v>36654</v>
      </c>
      <c r="AG2949" t="s">
        <v>54</v>
      </c>
      <c r="AH2949" t="s">
        <v>109</v>
      </c>
      <c r="AI2949">
        <v>1</v>
      </c>
      <c r="AJ2949" t="s">
        <v>26</v>
      </c>
      <c r="AK2949">
        <v>842</v>
      </c>
      <c r="AL2949" t="s">
        <v>570</v>
      </c>
      <c r="AM2949" t="s">
        <v>36487</v>
      </c>
      <c r="AN2949">
        <v>600041</v>
      </c>
      <c r="AO2949" t="s">
        <v>29</v>
      </c>
      <c r="AP2949" t="b">
        <v>0</v>
      </c>
    </row>
    <row r="2950" spans="1:42" x14ac:dyDescent="0.4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  <c r="V2950">
        <v>2949</v>
      </c>
      <c r="W2950" t="s">
        <v>5258</v>
      </c>
      <c r="X2950">
        <v>5278776</v>
      </c>
      <c r="Y2950" t="s">
        <v>51</v>
      </c>
      <c r="Z2950">
        <v>26</v>
      </c>
      <c r="AA2950" s="1">
        <v>44808</v>
      </c>
      <c r="AB2950">
        <v>2022</v>
      </c>
      <c r="AC2950" t="s">
        <v>37436</v>
      </c>
      <c r="AD2950" t="s">
        <v>21</v>
      </c>
      <c r="AE2950" t="s">
        <v>22</v>
      </c>
      <c r="AF2950" t="s">
        <v>36654</v>
      </c>
      <c r="AG2950" t="s">
        <v>54</v>
      </c>
      <c r="AH2950" t="s">
        <v>66</v>
      </c>
      <c r="AI2950">
        <v>1</v>
      </c>
      <c r="AJ2950" t="s">
        <v>26</v>
      </c>
      <c r="AK2950">
        <v>743</v>
      </c>
      <c r="AL2950" t="s">
        <v>1294</v>
      </c>
      <c r="AM2950" t="s">
        <v>36491</v>
      </c>
      <c r="AN2950">
        <v>410206</v>
      </c>
      <c r="AO2950" t="s">
        <v>29</v>
      </c>
      <c r="AP2950" t="b">
        <v>0</v>
      </c>
    </row>
    <row r="2951" spans="1:42" x14ac:dyDescent="0.4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  <c r="V2951">
        <v>2950</v>
      </c>
      <c r="W2951" t="s">
        <v>5259</v>
      </c>
      <c r="X2951">
        <v>4448144</v>
      </c>
      <c r="Y2951" t="s">
        <v>51</v>
      </c>
      <c r="Z2951">
        <v>40</v>
      </c>
      <c r="AA2951" s="1">
        <v>44808</v>
      </c>
      <c r="AB2951">
        <v>2022</v>
      </c>
      <c r="AC2951" t="s">
        <v>37436</v>
      </c>
      <c r="AD2951" t="s">
        <v>21</v>
      </c>
      <c r="AE2951" t="s">
        <v>52</v>
      </c>
      <c r="AF2951" t="s">
        <v>36606</v>
      </c>
      <c r="AG2951" t="s">
        <v>54</v>
      </c>
      <c r="AH2951" t="s">
        <v>109</v>
      </c>
      <c r="AI2951">
        <v>1</v>
      </c>
      <c r="AJ2951" t="s">
        <v>26</v>
      </c>
      <c r="AK2951">
        <v>635</v>
      </c>
      <c r="AL2951" t="s">
        <v>254</v>
      </c>
      <c r="AM2951" t="s">
        <v>36493</v>
      </c>
      <c r="AN2951">
        <v>560016</v>
      </c>
      <c r="AO2951" t="s">
        <v>29</v>
      </c>
      <c r="AP2951" t="b">
        <v>0</v>
      </c>
    </row>
    <row r="2952" spans="1:42" x14ac:dyDescent="0.4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  <c r="V2952">
        <v>2951</v>
      </c>
      <c r="W2952" t="s">
        <v>5260</v>
      </c>
      <c r="X2952">
        <v>6335795</v>
      </c>
      <c r="Y2952" t="s">
        <v>20</v>
      </c>
      <c r="Z2952">
        <v>19</v>
      </c>
      <c r="AA2952" s="1">
        <v>44808</v>
      </c>
      <c r="AB2952">
        <v>2022</v>
      </c>
      <c r="AC2952" t="s">
        <v>37436</v>
      </c>
      <c r="AD2952" t="s">
        <v>228</v>
      </c>
      <c r="AE2952" t="s">
        <v>43</v>
      </c>
      <c r="AF2952" t="s">
        <v>37467</v>
      </c>
      <c r="AG2952" t="s">
        <v>36481</v>
      </c>
      <c r="AH2952" t="s">
        <v>39</v>
      </c>
      <c r="AI2952">
        <v>1</v>
      </c>
      <c r="AJ2952" t="s">
        <v>26</v>
      </c>
      <c r="AK2952">
        <v>295</v>
      </c>
      <c r="AL2952" t="s">
        <v>439</v>
      </c>
      <c r="AM2952" t="s">
        <v>36528</v>
      </c>
      <c r="AN2952">
        <v>390008</v>
      </c>
      <c r="AO2952" t="s">
        <v>29</v>
      </c>
      <c r="AP2952" t="b">
        <v>0</v>
      </c>
    </row>
    <row r="2953" spans="1:42" x14ac:dyDescent="0.4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  <c r="V2953">
        <v>2952</v>
      </c>
      <c r="W2953" t="s">
        <v>5262</v>
      </c>
      <c r="X2953">
        <v>3595134</v>
      </c>
      <c r="Y2953" t="s">
        <v>51</v>
      </c>
      <c r="Z2953">
        <v>41</v>
      </c>
      <c r="AA2953" s="1">
        <v>44808</v>
      </c>
      <c r="AB2953">
        <v>2022</v>
      </c>
      <c r="AC2953" t="s">
        <v>37436</v>
      </c>
      <c r="AD2953" t="s">
        <v>21</v>
      </c>
      <c r="AE2953" t="s">
        <v>43</v>
      </c>
      <c r="AF2953" t="s">
        <v>36544</v>
      </c>
      <c r="AG2953" t="s">
        <v>33</v>
      </c>
      <c r="AH2953" t="s">
        <v>45</v>
      </c>
      <c r="AI2953">
        <v>1</v>
      </c>
      <c r="AJ2953" t="s">
        <v>26</v>
      </c>
      <c r="AK2953">
        <v>654</v>
      </c>
      <c r="AL2953" t="s">
        <v>5263</v>
      </c>
      <c r="AM2953" t="s">
        <v>36485</v>
      </c>
      <c r="AN2953">
        <v>700115</v>
      </c>
      <c r="AO2953" t="s">
        <v>29</v>
      </c>
      <c r="AP2953" t="b">
        <v>0</v>
      </c>
    </row>
    <row r="2954" spans="1:42" x14ac:dyDescent="0.4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  <c r="V2954">
        <v>2953</v>
      </c>
      <c r="W2954" t="s">
        <v>5264</v>
      </c>
      <c r="X2954">
        <v>7826766</v>
      </c>
      <c r="Y2954" t="s">
        <v>51</v>
      </c>
      <c r="Z2954">
        <v>44</v>
      </c>
      <c r="AA2954" s="1">
        <v>44808</v>
      </c>
      <c r="AB2954">
        <v>2022</v>
      </c>
      <c r="AC2954" t="s">
        <v>37436</v>
      </c>
      <c r="AD2954" t="s">
        <v>21</v>
      </c>
      <c r="AE2954" t="s">
        <v>43</v>
      </c>
      <c r="AF2954" t="s">
        <v>831</v>
      </c>
      <c r="AG2954" t="s">
        <v>209</v>
      </c>
      <c r="AH2954" t="s">
        <v>210</v>
      </c>
      <c r="AI2954">
        <v>1</v>
      </c>
      <c r="AJ2954" t="s">
        <v>26</v>
      </c>
      <c r="AK2954">
        <v>667</v>
      </c>
      <c r="AL2954" t="s">
        <v>5265</v>
      </c>
      <c r="AM2954" t="s">
        <v>36493</v>
      </c>
      <c r="AN2954">
        <v>563101</v>
      </c>
      <c r="AO2954" t="s">
        <v>29</v>
      </c>
      <c r="AP2954" t="b">
        <v>0</v>
      </c>
    </row>
    <row r="2955" spans="1:42" x14ac:dyDescent="0.4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  <c r="V2955">
        <v>2954</v>
      </c>
      <c r="W2955" t="s">
        <v>5266</v>
      </c>
      <c r="X2955">
        <v>1608114</v>
      </c>
      <c r="Y2955" t="s">
        <v>20</v>
      </c>
      <c r="Z2955">
        <v>24</v>
      </c>
      <c r="AA2955" s="1">
        <v>44808</v>
      </c>
      <c r="AB2955">
        <v>2022</v>
      </c>
      <c r="AC2955" t="s">
        <v>37436</v>
      </c>
      <c r="AD2955" t="s">
        <v>21</v>
      </c>
      <c r="AE2955" t="s">
        <v>52</v>
      </c>
      <c r="AF2955" t="s">
        <v>36534</v>
      </c>
      <c r="AG2955" t="s">
        <v>33</v>
      </c>
      <c r="AH2955" t="s">
        <v>34</v>
      </c>
      <c r="AI2955">
        <v>1</v>
      </c>
      <c r="AJ2955" t="s">
        <v>26</v>
      </c>
      <c r="AK2955">
        <v>1111</v>
      </c>
      <c r="AL2955" t="s">
        <v>37419</v>
      </c>
      <c r="AM2955" t="s">
        <v>36521</v>
      </c>
      <c r="AN2955">
        <v>480661</v>
      </c>
      <c r="AO2955" t="s">
        <v>29</v>
      </c>
      <c r="AP2955" t="b">
        <v>0</v>
      </c>
    </row>
    <row r="2956" spans="1:42" x14ac:dyDescent="0.4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  <c r="V2956">
        <v>2955</v>
      </c>
      <c r="W2956" t="s">
        <v>5267</v>
      </c>
      <c r="X2956">
        <v>4717511</v>
      </c>
      <c r="Y2956" t="s">
        <v>51</v>
      </c>
      <c r="Z2956">
        <v>43</v>
      </c>
      <c r="AA2956" s="1">
        <v>44808</v>
      </c>
      <c r="AB2956">
        <v>2022</v>
      </c>
      <c r="AC2956" t="s">
        <v>37436</v>
      </c>
      <c r="AD2956" t="s">
        <v>21</v>
      </c>
      <c r="AE2956" t="s">
        <v>43</v>
      </c>
      <c r="AF2956" t="s">
        <v>36547</v>
      </c>
      <c r="AG2956" t="s">
        <v>33</v>
      </c>
      <c r="AH2956" t="s">
        <v>109</v>
      </c>
      <c r="AI2956">
        <v>1</v>
      </c>
      <c r="AJ2956" t="s">
        <v>26</v>
      </c>
      <c r="AK2956">
        <v>788</v>
      </c>
      <c r="AL2956" t="s">
        <v>226</v>
      </c>
      <c r="AM2956" t="s">
        <v>36493</v>
      </c>
      <c r="AN2956">
        <v>560047</v>
      </c>
      <c r="AO2956" t="s">
        <v>29</v>
      </c>
      <c r="AP2956" t="b">
        <v>0</v>
      </c>
    </row>
    <row r="2957" spans="1:42" x14ac:dyDescent="0.4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  <c r="V2957">
        <v>2956</v>
      </c>
      <c r="W2957" t="s">
        <v>5268</v>
      </c>
      <c r="X2957">
        <v>5415794</v>
      </c>
      <c r="Y2957" t="s">
        <v>51</v>
      </c>
      <c r="Z2957">
        <v>75</v>
      </c>
      <c r="AA2957" s="1">
        <v>44808</v>
      </c>
      <c r="AB2957">
        <v>2022</v>
      </c>
      <c r="AC2957" t="s">
        <v>37436</v>
      </c>
      <c r="AD2957" t="s">
        <v>21</v>
      </c>
      <c r="AE2957" t="s">
        <v>22</v>
      </c>
      <c r="AF2957" t="s">
        <v>36780</v>
      </c>
      <c r="AG2957" t="s">
        <v>33</v>
      </c>
      <c r="AH2957" t="s">
        <v>98</v>
      </c>
      <c r="AI2957">
        <v>1</v>
      </c>
      <c r="AJ2957" t="s">
        <v>26</v>
      </c>
      <c r="AK2957">
        <v>1523</v>
      </c>
      <c r="AL2957" t="s">
        <v>510</v>
      </c>
      <c r="AM2957" t="s">
        <v>36485</v>
      </c>
      <c r="AN2957">
        <v>700015</v>
      </c>
      <c r="AO2957" t="s">
        <v>29</v>
      </c>
      <c r="AP2957" t="b">
        <v>0</v>
      </c>
    </row>
    <row r="2958" spans="1:42" x14ac:dyDescent="0.4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  <c r="V2958">
        <v>2957</v>
      </c>
      <c r="W2958" t="s">
        <v>5269</v>
      </c>
      <c r="X2958">
        <v>1882157</v>
      </c>
      <c r="Y2958" t="s">
        <v>20</v>
      </c>
      <c r="Z2958">
        <v>53</v>
      </c>
      <c r="AA2958" s="1">
        <v>44808</v>
      </c>
      <c r="AB2958">
        <v>2022</v>
      </c>
      <c r="AC2958" t="s">
        <v>37436</v>
      </c>
      <c r="AD2958" t="s">
        <v>21</v>
      </c>
      <c r="AE2958" t="s">
        <v>22</v>
      </c>
      <c r="AF2958" t="s">
        <v>36616</v>
      </c>
      <c r="AG2958" t="s">
        <v>75</v>
      </c>
      <c r="AH2958" t="s">
        <v>34</v>
      </c>
      <c r="AI2958">
        <v>1</v>
      </c>
      <c r="AJ2958" t="s">
        <v>26</v>
      </c>
      <c r="AK2958">
        <v>690</v>
      </c>
      <c r="AL2958" t="s">
        <v>498</v>
      </c>
      <c r="AM2958" t="s">
        <v>36506</v>
      </c>
      <c r="AN2958">
        <v>500044</v>
      </c>
      <c r="AO2958" t="s">
        <v>29</v>
      </c>
      <c r="AP2958" t="b">
        <v>0</v>
      </c>
    </row>
    <row r="2959" spans="1:42" x14ac:dyDescent="0.4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  <c r="V2959">
        <v>2958</v>
      </c>
      <c r="W2959" t="s">
        <v>5270</v>
      </c>
      <c r="X2959">
        <v>1945396</v>
      </c>
      <c r="Y2959" t="s">
        <v>20</v>
      </c>
      <c r="Z2959">
        <v>31</v>
      </c>
      <c r="AA2959" s="1">
        <v>44808</v>
      </c>
      <c r="AB2959">
        <v>2022</v>
      </c>
      <c r="AC2959" t="s">
        <v>37436</v>
      </c>
      <c r="AD2959" t="s">
        <v>21</v>
      </c>
      <c r="AE2959" t="s">
        <v>22</v>
      </c>
      <c r="AF2959" t="s">
        <v>36787</v>
      </c>
      <c r="AG2959" t="s">
        <v>33</v>
      </c>
      <c r="AH2959" t="s">
        <v>34</v>
      </c>
      <c r="AI2959">
        <v>1</v>
      </c>
      <c r="AJ2959" t="s">
        <v>26</v>
      </c>
      <c r="AK2959">
        <v>1126</v>
      </c>
      <c r="AL2959" t="s">
        <v>94</v>
      </c>
      <c r="AM2959" t="s">
        <v>36509</v>
      </c>
      <c r="AN2959">
        <v>751020</v>
      </c>
      <c r="AO2959" t="s">
        <v>29</v>
      </c>
      <c r="AP2959" t="b">
        <v>0</v>
      </c>
    </row>
    <row r="2960" spans="1:42" x14ac:dyDescent="0.4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  <c r="V2960">
        <v>2959</v>
      </c>
      <c r="W2960" t="s">
        <v>5271</v>
      </c>
      <c r="X2960">
        <v>1437719</v>
      </c>
      <c r="Y2960" t="s">
        <v>20</v>
      </c>
      <c r="Z2960">
        <v>74</v>
      </c>
      <c r="AA2960" s="1">
        <v>44808</v>
      </c>
      <c r="AB2960">
        <v>2022</v>
      </c>
      <c r="AC2960" t="s">
        <v>37436</v>
      </c>
      <c r="AD2960" t="s">
        <v>21</v>
      </c>
      <c r="AE2960" t="s">
        <v>52</v>
      </c>
      <c r="AF2960" t="s">
        <v>36832</v>
      </c>
      <c r="AG2960" t="s">
        <v>509</v>
      </c>
      <c r="AH2960" t="s">
        <v>98</v>
      </c>
      <c r="AI2960">
        <v>1</v>
      </c>
      <c r="AJ2960" t="s">
        <v>26</v>
      </c>
      <c r="AK2960">
        <v>899</v>
      </c>
      <c r="AL2960" t="s">
        <v>254</v>
      </c>
      <c r="AM2960" t="s">
        <v>36493</v>
      </c>
      <c r="AN2960">
        <v>560056</v>
      </c>
      <c r="AO2960" t="s">
        <v>29</v>
      </c>
      <c r="AP2960" t="b">
        <v>0</v>
      </c>
    </row>
    <row r="2961" spans="1:42" x14ac:dyDescent="0.4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  <c r="V2961">
        <v>2960</v>
      </c>
      <c r="W2961" t="s">
        <v>5273</v>
      </c>
      <c r="X2961">
        <v>307815</v>
      </c>
      <c r="Y2961" t="s">
        <v>51</v>
      </c>
      <c r="Z2961">
        <v>36</v>
      </c>
      <c r="AA2961" s="1">
        <v>44808</v>
      </c>
      <c r="AB2961">
        <v>2022</v>
      </c>
      <c r="AC2961" t="s">
        <v>37436</v>
      </c>
      <c r="AD2961" t="s">
        <v>21</v>
      </c>
      <c r="AE2961" t="s">
        <v>22</v>
      </c>
      <c r="AF2961" t="s">
        <v>927</v>
      </c>
      <c r="AG2961" t="s">
        <v>209</v>
      </c>
      <c r="AH2961" t="s">
        <v>210</v>
      </c>
      <c r="AI2961">
        <v>1</v>
      </c>
      <c r="AJ2961" t="s">
        <v>26</v>
      </c>
      <c r="AK2961">
        <v>499</v>
      </c>
      <c r="AL2961" t="s">
        <v>515</v>
      </c>
      <c r="AM2961" t="s">
        <v>36491</v>
      </c>
      <c r="AN2961">
        <v>400079</v>
      </c>
      <c r="AO2961" t="s">
        <v>29</v>
      </c>
      <c r="AP2961" t="b">
        <v>0</v>
      </c>
    </row>
    <row r="2962" spans="1:42" x14ac:dyDescent="0.4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  <c r="V2962">
        <v>2961</v>
      </c>
      <c r="W2962" t="s">
        <v>5274</v>
      </c>
      <c r="X2962">
        <v>1200865</v>
      </c>
      <c r="Y2962" t="s">
        <v>20</v>
      </c>
      <c r="Z2962">
        <v>31</v>
      </c>
      <c r="AA2962" s="1">
        <v>44808</v>
      </c>
      <c r="AB2962">
        <v>2022</v>
      </c>
      <c r="AC2962" t="s">
        <v>37436</v>
      </c>
      <c r="AD2962" t="s">
        <v>21</v>
      </c>
      <c r="AE2962" t="s">
        <v>52</v>
      </c>
      <c r="AF2962" t="s">
        <v>36866</v>
      </c>
      <c r="AG2962" t="s">
        <v>36481</v>
      </c>
      <c r="AH2962" t="s">
        <v>25</v>
      </c>
      <c r="AI2962">
        <v>1</v>
      </c>
      <c r="AJ2962" t="s">
        <v>26</v>
      </c>
      <c r="AK2962">
        <v>399</v>
      </c>
      <c r="AL2962" t="s">
        <v>498</v>
      </c>
      <c r="AM2962" t="s">
        <v>36506</v>
      </c>
      <c r="AN2962">
        <v>500072</v>
      </c>
      <c r="AO2962" t="s">
        <v>29</v>
      </c>
      <c r="AP2962" t="b">
        <v>0</v>
      </c>
    </row>
    <row r="2963" spans="1:42" x14ac:dyDescent="0.4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  <c r="V2963">
        <v>2962</v>
      </c>
      <c r="W2963" t="s">
        <v>5276</v>
      </c>
      <c r="X2963">
        <v>4384435</v>
      </c>
      <c r="Y2963" t="s">
        <v>51</v>
      </c>
      <c r="Z2963">
        <v>37</v>
      </c>
      <c r="AA2963" s="1">
        <v>44808</v>
      </c>
      <c r="AB2963">
        <v>2022</v>
      </c>
      <c r="AC2963" t="s">
        <v>37436</v>
      </c>
      <c r="AD2963" t="s">
        <v>21</v>
      </c>
      <c r="AE2963" t="s">
        <v>22</v>
      </c>
      <c r="AF2963" t="s">
        <v>838</v>
      </c>
      <c r="AG2963" t="s">
        <v>209</v>
      </c>
      <c r="AH2963" t="s">
        <v>210</v>
      </c>
      <c r="AI2963">
        <v>1</v>
      </c>
      <c r="AJ2963" t="s">
        <v>26</v>
      </c>
      <c r="AK2963">
        <v>563</v>
      </c>
      <c r="AL2963" t="s">
        <v>9645</v>
      </c>
      <c r="AM2963" t="s">
        <v>36497</v>
      </c>
      <c r="AN2963">
        <v>517502</v>
      </c>
      <c r="AO2963" t="s">
        <v>29</v>
      </c>
      <c r="AP2963" t="b">
        <v>0</v>
      </c>
    </row>
    <row r="2964" spans="1:42" x14ac:dyDescent="0.4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  <c r="V2964">
        <v>2963</v>
      </c>
      <c r="W2964" t="s">
        <v>5276</v>
      </c>
      <c r="X2964">
        <v>4384435</v>
      </c>
      <c r="Y2964" t="s">
        <v>51</v>
      </c>
      <c r="Z2964">
        <v>42</v>
      </c>
      <c r="AA2964" s="1">
        <v>44808</v>
      </c>
      <c r="AB2964">
        <v>2022</v>
      </c>
      <c r="AC2964" t="s">
        <v>37436</v>
      </c>
      <c r="AD2964" t="s">
        <v>21</v>
      </c>
      <c r="AE2964" t="s">
        <v>52</v>
      </c>
      <c r="AF2964" t="s">
        <v>818</v>
      </c>
      <c r="AG2964" t="s">
        <v>209</v>
      </c>
      <c r="AH2964" t="s">
        <v>210</v>
      </c>
      <c r="AI2964">
        <v>1</v>
      </c>
      <c r="AJ2964" t="s">
        <v>26</v>
      </c>
      <c r="AK2964">
        <v>599</v>
      </c>
      <c r="AL2964" t="s">
        <v>37468</v>
      </c>
      <c r="AM2964" t="s">
        <v>36521</v>
      </c>
      <c r="AN2964">
        <v>484661</v>
      </c>
      <c r="AO2964" t="s">
        <v>29</v>
      </c>
      <c r="AP2964" t="b">
        <v>0</v>
      </c>
    </row>
    <row r="2965" spans="1:42" x14ac:dyDescent="0.4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  <c r="V2965">
        <v>2964</v>
      </c>
      <c r="W2965" t="s">
        <v>5278</v>
      </c>
      <c r="X2965">
        <v>4529659</v>
      </c>
      <c r="Y2965" t="s">
        <v>51</v>
      </c>
      <c r="Z2965">
        <v>23</v>
      </c>
      <c r="AA2965" s="1">
        <v>44808</v>
      </c>
      <c r="AB2965">
        <v>2022</v>
      </c>
      <c r="AC2965" t="s">
        <v>37436</v>
      </c>
      <c r="AD2965" t="s">
        <v>21</v>
      </c>
      <c r="AE2965" t="s">
        <v>52</v>
      </c>
      <c r="AF2965" t="s">
        <v>36726</v>
      </c>
      <c r="AG2965" t="s">
        <v>33</v>
      </c>
      <c r="AH2965" t="s">
        <v>109</v>
      </c>
      <c r="AI2965">
        <v>1</v>
      </c>
      <c r="AJ2965" t="s">
        <v>26</v>
      </c>
      <c r="AK2965">
        <v>631</v>
      </c>
      <c r="AL2965" t="s">
        <v>5810</v>
      </c>
      <c r="AM2965" t="s">
        <v>36512</v>
      </c>
      <c r="AN2965">
        <v>302012</v>
      </c>
      <c r="AO2965" t="s">
        <v>29</v>
      </c>
      <c r="AP2965" t="b">
        <v>0</v>
      </c>
    </row>
    <row r="2966" spans="1:42" x14ac:dyDescent="0.4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  <c r="V2966">
        <v>2965</v>
      </c>
      <c r="W2966" t="s">
        <v>5280</v>
      </c>
      <c r="X2966">
        <v>9637659</v>
      </c>
      <c r="Y2966" t="s">
        <v>51</v>
      </c>
      <c r="Z2966">
        <v>46</v>
      </c>
      <c r="AA2966" s="1">
        <v>44808</v>
      </c>
      <c r="AB2966">
        <v>2022</v>
      </c>
      <c r="AC2966" t="s">
        <v>37436</v>
      </c>
      <c r="AD2966" t="s">
        <v>21</v>
      </c>
      <c r="AE2966" t="s">
        <v>22</v>
      </c>
      <c r="AF2966" t="s">
        <v>36633</v>
      </c>
      <c r="AG2966" t="s">
        <v>54</v>
      </c>
      <c r="AH2966" t="s">
        <v>34</v>
      </c>
      <c r="AI2966">
        <v>1</v>
      </c>
      <c r="AJ2966" t="s">
        <v>26</v>
      </c>
      <c r="AK2966">
        <v>614</v>
      </c>
      <c r="AL2966" t="s">
        <v>915</v>
      </c>
      <c r="AM2966" t="s">
        <v>36491</v>
      </c>
      <c r="AN2966">
        <v>411060</v>
      </c>
      <c r="AO2966" t="s">
        <v>29</v>
      </c>
      <c r="AP2966" t="b">
        <v>0</v>
      </c>
    </row>
    <row r="2967" spans="1:42" x14ac:dyDescent="0.4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  <c r="V2967">
        <v>2966</v>
      </c>
      <c r="W2967" t="s">
        <v>5281</v>
      </c>
      <c r="X2967">
        <v>6520678</v>
      </c>
      <c r="Y2967" t="s">
        <v>20</v>
      </c>
      <c r="Z2967">
        <v>30</v>
      </c>
      <c r="AA2967" s="1">
        <v>44808</v>
      </c>
      <c r="AB2967">
        <v>2022</v>
      </c>
      <c r="AC2967" t="s">
        <v>37436</v>
      </c>
      <c r="AD2967" t="s">
        <v>21</v>
      </c>
      <c r="AE2967" t="s">
        <v>43</v>
      </c>
      <c r="AF2967" t="s">
        <v>36712</v>
      </c>
      <c r="AG2967" t="s">
        <v>75</v>
      </c>
      <c r="AH2967" t="s">
        <v>25</v>
      </c>
      <c r="AI2967">
        <v>1</v>
      </c>
      <c r="AJ2967" t="s">
        <v>26</v>
      </c>
      <c r="AK2967">
        <v>908</v>
      </c>
      <c r="AL2967" t="s">
        <v>829</v>
      </c>
      <c r="AM2967" t="s">
        <v>1592</v>
      </c>
      <c r="AN2967">
        <v>110094</v>
      </c>
      <c r="AO2967" t="s">
        <v>29</v>
      </c>
      <c r="AP2967" t="b">
        <v>0</v>
      </c>
    </row>
    <row r="2968" spans="1:42" x14ac:dyDescent="0.4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  <c r="V2968">
        <v>2967</v>
      </c>
      <c r="W2968" t="s">
        <v>5282</v>
      </c>
      <c r="X2968">
        <v>3021337</v>
      </c>
      <c r="Y2968" t="s">
        <v>20</v>
      </c>
      <c r="Z2968">
        <v>54</v>
      </c>
      <c r="AA2968" s="1">
        <v>44808</v>
      </c>
      <c r="AB2968">
        <v>2022</v>
      </c>
      <c r="AC2968" t="s">
        <v>37436</v>
      </c>
      <c r="AD2968" t="s">
        <v>21</v>
      </c>
      <c r="AE2968" t="s">
        <v>43</v>
      </c>
      <c r="AF2968" t="s">
        <v>36536</v>
      </c>
      <c r="AG2968" t="s">
        <v>75</v>
      </c>
      <c r="AH2968" t="s">
        <v>98</v>
      </c>
      <c r="AI2968">
        <v>1</v>
      </c>
      <c r="AJ2968" t="s">
        <v>26</v>
      </c>
      <c r="AK2968">
        <v>573</v>
      </c>
      <c r="AL2968" t="s">
        <v>254</v>
      </c>
      <c r="AM2968" t="s">
        <v>36493</v>
      </c>
      <c r="AN2968">
        <v>560068</v>
      </c>
      <c r="AO2968" t="s">
        <v>29</v>
      </c>
      <c r="AP2968" t="b">
        <v>0</v>
      </c>
    </row>
    <row r="2969" spans="1:42" x14ac:dyDescent="0.4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  <c r="V2969">
        <v>2968</v>
      </c>
      <c r="W2969" t="s">
        <v>5284</v>
      </c>
      <c r="X2969">
        <v>1361434</v>
      </c>
      <c r="Y2969" t="s">
        <v>51</v>
      </c>
      <c r="Z2969">
        <v>49</v>
      </c>
      <c r="AA2969" s="1">
        <v>44808</v>
      </c>
      <c r="AB2969">
        <v>2022</v>
      </c>
      <c r="AC2969" t="s">
        <v>37436</v>
      </c>
      <c r="AD2969" t="s">
        <v>21</v>
      </c>
      <c r="AE2969" t="s">
        <v>52</v>
      </c>
      <c r="AF2969" t="s">
        <v>36712</v>
      </c>
      <c r="AG2969" t="s">
        <v>75</v>
      </c>
      <c r="AH2969" t="s">
        <v>39</v>
      </c>
      <c r="AI2969">
        <v>1</v>
      </c>
      <c r="AJ2969" t="s">
        <v>26</v>
      </c>
      <c r="AK2969">
        <v>599</v>
      </c>
      <c r="AL2969" t="s">
        <v>829</v>
      </c>
      <c r="AM2969" t="s">
        <v>1592</v>
      </c>
      <c r="AN2969">
        <v>110005</v>
      </c>
      <c r="AO2969" t="s">
        <v>29</v>
      </c>
      <c r="AP2969" t="b">
        <v>0</v>
      </c>
    </row>
    <row r="2970" spans="1:42" x14ac:dyDescent="0.4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  <c r="V2970">
        <v>2969</v>
      </c>
      <c r="W2970" t="s">
        <v>5285</v>
      </c>
      <c r="X2970">
        <v>2962987</v>
      </c>
      <c r="Y2970" t="s">
        <v>51</v>
      </c>
      <c r="Z2970">
        <v>19</v>
      </c>
      <c r="AA2970" s="1">
        <v>44808</v>
      </c>
      <c r="AB2970">
        <v>2022</v>
      </c>
      <c r="AC2970" t="s">
        <v>37436</v>
      </c>
      <c r="AD2970" t="s">
        <v>21</v>
      </c>
      <c r="AE2970" t="s">
        <v>52</v>
      </c>
      <c r="AF2970" t="s">
        <v>36520</v>
      </c>
      <c r="AG2970" t="s">
        <v>36481</v>
      </c>
      <c r="AH2970" t="s">
        <v>25</v>
      </c>
      <c r="AI2970">
        <v>1</v>
      </c>
      <c r="AJ2970" t="s">
        <v>26</v>
      </c>
      <c r="AK2970">
        <v>533</v>
      </c>
      <c r="AL2970" t="s">
        <v>22647</v>
      </c>
      <c r="AM2970" t="s">
        <v>36516</v>
      </c>
      <c r="AN2970">
        <v>201102</v>
      </c>
      <c r="AO2970" t="s">
        <v>29</v>
      </c>
      <c r="AP2970" t="b">
        <v>0</v>
      </c>
    </row>
    <row r="2971" spans="1:42" x14ac:dyDescent="0.4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  <c r="V2971">
        <v>2970</v>
      </c>
      <c r="W2971" t="s">
        <v>5286</v>
      </c>
      <c r="X2971">
        <v>9566665</v>
      </c>
      <c r="Y2971" t="s">
        <v>51</v>
      </c>
      <c r="Z2971">
        <v>29</v>
      </c>
      <c r="AA2971" s="1">
        <v>44808</v>
      </c>
      <c r="AB2971">
        <v>2022</v>
      </c>
      <c r="AC2971" t="s">
        <v>37436</v>
      </c>
      <c r="AD2971" t="s">
        <v>21</v>
      </c>
      <c r="AE2971" t="s">
        <v>43</v>
      </c>
      <c r="AF2971" t="s">
        <v>36637</v>
      </c>
      <c r="AG2971" t="s">
        <v>36481</v>
      </c>
      <c r="AH2971" t="s">
        <v>34</v>
      </c>
      <c r="AI2971">
        <v>1</v>
      </c>
      <c r="AJ2971" t="s">
        <v>26</v>
      </c>
      <c r="AK2971">
        <v>467</v>
      </c>
      <c r="AL2971" t="s">
        <v>915</v>
      </c>
      <c r="AM2971" t="s">
        <v>36491</v>
      </c>
      <c r="AN2971">
        <v>411009</v>
      </c>
      <c r="AO2971" t="s">
        <v>29</v>
      </c>
      <c r="AP2971" t="b">
        <v>0</v>
      </c>
    </row>
    <row r="2972" spans="1:42" x14ac:dyDescent="0.4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  <c r="V2972">
        <v>2971</v>
      </c>
      <c r="W2972" t="s">
        <v>5287</v>
      </c>
      <c r="X2972">
        <v>5036663</v>
      </c>
      <c r="Y2972" t="s">
        <v>51</v>
      </c>
      <c r="Z2972">
        <v>44</v>
      </c>
      <c r="AA2972" s="1">
        <v>44808</v>
      </c>
      <c r="AB2972">
        <v>2022</v>
      </c>
      <c r="AC2972" t="s">
        <v>37436</v>
      </c>
      <c r="AD2972" t="s">
        <v>21</v>
      </c>
      <c r="AE2972" t="s">
        <v>52</v>
      </c>
      <c r="AF2972" t="s">
        <v>861</v>
      </c>
      <c r="AG2972" t="s">
        <v>209</v>
      </c>
      <c r="AH2972" t="s">
        <v>210</v>
      </c>
      <c r="AI2972">
        <v>1</v>
      </c>
      <c r="AJ2972" t="s">
        <v>26</v>
      </c>
      <c r="AK2972">
        <v>756</v>
      </c>
      <c r="AL2972" t="s">
        <v>1717</v>
      </c>
      <c r="AM2972" t="s">
        <v>973</v>
      </c>
      <c r="AN2972">
        <v>800023</v>
      </c>
      <c r="AO2972" t="s">
        <v>29</v>
      </c>
      <c r="AP2972" t="b">
        <v>0</v>
      </c>
    </row>
    <row r="2973" spans="1:42" x14ac:dyDescent="0.4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  <c r="V2973">
        <v>2972</v>
      </c>
      <c r="W2973" t="s">
        <v>5288</v>
      </c>
      <c r="X2973">
        <v>854429</v>
      </c>
      <c r="Y2973" t="s">
        <v>51</v>
      </c>
      <c r="Z2973">
        <v>38</v>
      </c>
      <c r="AA2973" s="1">
        <v>44808</v>
      </c>
      <c r="AB2973">
        <v>2022</v>
      </c>
      <c r="AC2973" t="s">
        <v>37436</v>
      </c>
      <c r="AD2973" t="s">
        <v>21</v>
      </c>
      <c r="AE2973" t="s">
        <v>22</v>
      </c>
      <c r="AF2973" t="s">
        <v>36804</v>
      </c>
      <c r="AG2973" t="s">
        <v>33</v>
      </c>
      <c r="AH2973" t="s">
        <v>45</v>
      </c>
      <c r="AI2973">
        <v>1</v>
      </c>
      <c r="AJ2973" t="s">
        <v>26</v>
      </c>
      <c r="AK2973">
        <v>560</v>
      </c>
      <c r="AL2973" t="s">
        <v>22621</v>
      </c>
      <c r="AM2973" t="s">
        <v>36497</v>
      </c>
      <c r="AN2973">
        <v>534002</v>
      </c>
      <c r="AO2973" t="s">
        <v>29</v>
      </c>
      <c r="AP2973" t="b">
        <v>0</v>
      </c>
    </row>
    <row r="2974" spans="1:42" x14ac:dyDescent="0.4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  <c r="V2974">
        <v>2973</v>
      </c>
      <c r="W2974" t="s">
        <v>5289</v>
      </c>
      <c r="X2974">
        <v>9937393</v>
      </c>
      <c r="Y2974" t="s">
        <v>51</v>
      </c>
      <c r="Z2974">
        <v>28</v>
      </c>
      <c r="AA2974" s="1">
        <v>44808</v>
      </c>
      <c r="AB2974">
        <v>2022</v>
      </c>
      <c r="AC2974" t="s">
        <v>37436</v>
      </c>
      <c r="AD2974" t="s">
        <v>21</v>
      </c>
      <c r="AE2974" t="s">
        <v>57</v>
      </c>
      <c r="AF2974" t="s">
        <v>36731</v>
      </c>
      <c r="AG2974" t="s">
        <v>473</v>
      </c>
      <c r="AH2974" t="s">
        <v>34</v>
      </c>
      <c r="AI2974">
        <v>1</v>
      </c>
      <c r="AJ2974" t="s">
        <v>26</v>
      </c>
      <c r="AK2974">
        <v>1072</v>
      </c>
      <c r="AL2974" t="s">
        <v>5290</v>
      </c>
      <c r="AM2974" t="s">
        <v>973</v>
      </c>
      <c r="AN2974">
        <v>845103</v>
      </c>
      <c r="AO2974" t="s">
        <v>29</v>
      </c>
      <c r="AP2974" t="b">
        <v>0</v>
      </c>
    </row>
    <row r="2975" spans="1:42" x14ac:dyDescent="0.4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  <c r="V2975">
        <v>2974</v>
      </c>
      <c r="W2975" t="s">
        <v>5291</v>
      </c>
      <c r="X2975">
        <v>2298052</v>
      </c>
      <c r="Y2975" t="s">
        <v>51</v>
      </c>
      <c r="Z2975">
        <v>42</v>
      </c>
      <c r="AA2975" s="1">
        <v>44808</v>
      </c>
      <c r="AB2975">
        <v>2022</v>
      </c>
      <c r="AC2975" t="s">
        <v>37436</v>
      </c>
      <c r="AD2975" t="s">
        <v>228</v>
      </c>
      <c r="AE2975" t="s">
        <v>88</v>
      </c>
      <c r="AF2975" t="s">
        <v>36960</v>
      </c>
      <c r="AG2975" t="s">
        <v>36481</v>
      </c>
      <c r="AH2975" t="s">
        <v>66</v>
      </c>
      <c r="AI2975">
        <v>1</v>
      </c>
      <c r="AJ2975" t="s">
        <v>26</v>
      </c>
      <c r="AK2975">
        <v>295</v>
      </c>
      <c r="AL2975" t="s">
        <v>829</v>
      </c>
      <c r="AM2975" t="s">
        <v>1592</v>
      </c>
      <c r="AN2975">
        <v>110065</v>
      </c>
      <c r="AO2975" t="s">
        <v>29</v>
      </c>
      <c r="AP2975" t="b">
        <v>0</v>
      </c>
    </row>
    <row r="2976" spans="1:42" x14ac:dyDescent="0.4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  <c r="V2976">
        <v>2975</v>
      </c>
      <c r="W2976" t="s">
        <v>5293</v>
      </c>
      <c r="X2976">
        <v>5669326</v>
      </c>
      <c r="Y2976" t="s">
        <v>51</v>
      </c>
      <c r="Z2976">
        <v>28</v>
      </c>
      <c r="AA2976" s="1">
        <v>44808</v>
      </c>
      <c r="AB2976">
        <v>2022</v>
      </c>
      <c r="AC2976" t="s">
        <v>37436</v>
      </c>
      <c r="AD2976" t="s">
        <v>21</v>
      </c>
      <c r="AE2976" t="s">
        <v>43</v>
      </c>
      <c r="AF2976" t="s">
        <v>36494</v>
      </c>
      <c r="AG2976" t="s">
        <v>36481</v>
      </c>
      <c r="AH2976" t="s">
        <v>109</v>
      </c>
      <c r="AI2976">
        <v>1</v>
      </c>
      <c r="AJ2976" t="s">
        <v>26</v>
      </c>
      <c r="AK2976">
        <v>399</v>
      </c>
      <c r="AL2976" t="s">
        <v>498</v>
      </c>
      <c r="AM2976" t="s">
        <v>36506</v>
      </c>
      <c r="AN2976">
        <v>500013</v>
      </c>
      <c r="AO2976" t="s">
        <v>29</v>
      </c>
      <c r="AP2976" t="b">
        <v>1</v>
      </c>
    </row>
    <row r="2977" spans="1:42" x14ac:dyDescent="0.4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  <c r="V2977">
        <v>2976</v>
      </c>
      <c r="W2977" t="s">
        <v>5294</v>
      </c>
      <c r="X2977">
        <v>6925282</v>
      </c>
      <c r="Y2977" t="s">
        <v>51</v>
      </c>
      <c r="Z2977">
        <v>35</v>
      </c>
      <c r="AA2977" s="1">
        <v>44808</v>
      </c>
      <c r="AB2977">
        <v>2022</v>
      </c>
      <c r="AC2977" t="s">
        <v>37436</v>
      </c>
      <c r="AD2977" t="s">
        <v>21</v>
      </c>
      <c r="AE2977" t="s">
        <v>52</v>
      </c>
      <c r="AF2977" t="s">
        <v>36789</v>
      </c>
      <c r="AG2977" t="s">
        <v>33</v>
      </c>
      <c r="AH2977" t="s">
        <v>39</v>
      </c>
      <c r="AI2977">
        <v>1</v>
      </c>
      <c r="AJ2977" t="s">
        <v>26</v>
      </c>
      <c r="AK2977">
        <v>799</v>
      </c>
      <c r="AL2977" t="s">
        <v>1953</v>
      </c>
      <c r="AM2977" t="s">
        <v>36499</v>
      </c>
      <c r="AN2977">
        <v>683549</v>
      </c>
      <c r="AO2977" t="s">
        <v>29</v>
      </c>
      <c r="AP2977" t="b">
        <v>0</v>
      </c>
    </row>
    <row r="2978" spans="1:42" x14ac:dyDescent="0.4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  <c r="V2978">
        <v>2977</v>
      </c>
      <c r="W2978" t="s">
        <v>5295</v>
      </c>
      <c r="X2978">
        <v>4885061</v>
      </c>
      <c r="Y2978" t="s">
        <v>51</v>
      </c>
      <c r="Z2978">
        <v>29</v>
      </c>
      <c r="AA2978" s="1">
        <v>44808</v>
      </c>
      <c r="AB2978">
        <v>2022</v>
      </c>
      <c r="AC2978" t="s">
        <v>37436</v>
      </c>
      <c r="AD2978" t="s">
        <v>21</v>
      </c>
      <c r="AE2978" t="s">
        <v>52</v>
      </c>
      <c r="AF2978" t="s">
        <v>1342</v>
      </c>
      <c r="AG2978" t="s">
        <v>209</v>
      </c>
      <c r="AH2978" t="s">
        <v>210</v>
      </c>
      <c r="AI2978">
        <v>1</v>
      </c>
      <c r="AJ2978" t="s">
        <v>26</v>
      </c>
      <c r="AK2978">
        <v>1695</v>
      </c>
      <c r="AL2978" t="s">
        <v>254</v>
      </c>
      <c r="AM2978" t="s">
        <v>36493</v>
      </c>
      <c r="AN2978">
        <v>560068</v>
      </c>
      <c r="AO2978" t="s">
        <v>29</v>
      </c>
      <c r="AP2978" t="b">
        <v>0</v>
      </c>
    </row>
    <row r="2979" spans="1:42" x14ac:dyDescent="0.4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  <c r="V2979">
        <v>2978</v>
      </c>
      <c r="W2979" t="s">
        <v>5296</v>
      </c>
      <c r="X2979">
        <v>4740904</v>
      </c>
      <c r="Y2979" t="s">
        <v>20</v>
      </c>
      <c r="Z2979">
        <v>37</v>
      </c>
      <c r="AA2979" s="1">
        <v>44808</v>
      </c>
      <c r="AB2979">
        <v>2022</v>
      </c>
      <c r="AC2979" t="s">
        <v>37436</v>
      </c>
      <c r="AD2979" t="s">
        <v>21</v>
      </c>
      <c r="AE2979" t="s">
        <v>22</v>
      </c>
      <c r="AF2979" t="s">
        <v>36494</v>
      </c>
      <c r="AG2979" t="s">
        <v>36481</v>
      </c>
      <c r="AH2979" t="s">
        <v>39</v>
      </c>
      <c r="AI2979">
        <v>1</v>
      </c>
      <c r="AJ2979" t="s">
        <v>26</v>
      </c>
      <c r="AK2979">
        <v>399</v>
      </c>
      <c r="AL2979" t="s">
        <v>37469</v>
      </c>
      <c r="AM2979" t="s">
        <v>36516</v>
      </c>
      <c r="AN2979">
        <v>205262</v>
      </c>
      <c r="AO2979" t="s">
        <v>29</v>
      </c>
      <c r="AP2979" t="b">
        <v>0</v>
      </c>
    </row>
    <row r="2980" spans="1:42" x14ac:dyDescent="0.4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  <c r="V2980">
        <v>2979</v>
      </c>
      <c r="W2980" t="s">
        <v>5298</v>
      </c>
      <c r="X2980">
        <v>3871258</v>
      </c>
      <c r="Y2980" t="s">
        <v>20</v>
      </c>
      <c r="Z2980">
        <v>20</v>
      </c>
      <c r="AA2980" s="1">
        <v>44808</v>
      </c>
      <c r="AB2980">
        <v>2022</v>
      </c>
      <c r="AC2980" t="s">
        <v>37436</v>
      </c>
      <c r="AD2980" t="s">
        <v>21</v>
      </c>
      <c r="AE2980" t="s">
        <v>22</v>
      </c>
      <c r="AF2980" t="s">
        <v>36731</v>
      </c>
      <c r="AG2980" t="s">
        <v>473</v>
      </c>
      <c r="AH2980" t="s">
        <v>45</v>
      </c>
      <c r="AI2980">
        <v>1</v>
      </c>
      <c r="AJ2980" t="s">
        <v>26</v>
      </c>
      <c r="AK2980">
        <v>625</v>
      </c>
      <c r="AL2980" t="s">
        <v>918</v>
      </c>
      <c r="AM2980" t="s">
        <v>36491</v>
      </c>
      <c r="AN2980">
        <v>416001</v>
      </c>
      <c r="AO2980" t="s">
        <v>29</v>
      </c>
      <c r="AP2980" t="b">
        <v>0</v>
      </c>
    </row>
    <row r="2981" spans="1:42" x14ac:dyDescent="0.4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  <c r="V2981">
        <v>2980</v>
      </c>
      <c r="W2981" t="s">
        <v>5299</v>
      </c>
      <c r="X2981">
        <v>6216882</v>
      </c>
      <c r="Y2981" t="s">
        <v>20</v>
      </c>
      <c r="Z2981">
        <v>32</v>
      </c>
      <c r="AA2981" s="1">
        <v>44808</v>
      </c>
      <c r="AB2981">
        <v>2022</v>
      </c>
      <c r="AC2981" t="s">
        <v>37436</v>
      </c>
      <c r="AD2981" t="s">
        <v>21</v>
      </c>
      <c r="AE2981" t="s">
        <v>43</v>
      </c>
      <c r="AF2981" t="s">
        <v>36654</v>
      </c>
      <c r="AG2981" t="s">
        <v>54</v>
      </c>
      <c r="AH2981" t="s">
        <v>39</v>
      </c>
      <c r="AI2981">
        <v>1</v>
      </c>
      <c r="AJ2981" t="s">
        <v>26</v>
      </c>
      <c r="AK2981">
        <v>842</v>
      </c>
      <c r="AL2981" t="s">
        <v>498</v>
      </c>
      <c r="AM2981" t="s">
        <v>36506</v>
      </c>
      <c r="AN2981">
        <v>500047</v>
      </c>
      <c r="AO2981" t="s">
        <v>29</v>
      </c>
      <c r="AP2981" t="b">
        <v>0</v>
      </c>
    </row>
    <row r="2982" spans="1:42" x14ac:dyDescent="0.4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  <c r="V2982">
        <v>2981</v>
      </c>
      <c r="W2982" t="s">
        <v>5300</v>
      </c>
      <c r="X2982">
        <v>3629698</v>
      </c>
      <c r="Y2982" t="s">
        <v>20</v>
      </c>
      <c r="Z2982">
        <v>28</v>
      </c>
      <c r="AA2982" s="1">
        <v>44808</v>
      </c>
      <c r="AB2982">
        <v>2022</v>
      </c>
      <c r="AC2982" t="s">
        <v>37436</v>
      </c>
      <c r="AD2982" t="s">
        <v>21</v>
      </c>
      <c r="AE2982" t="s">
        <v>22</v>
      </c>
      <c r="AF2982" t="s">
        <v>36698</v>
      </c>
      <c r="AG2982" t="s">
        <v>33</v>
      </c>
      <c r="AH2982" t="s">
        <v>25</v>
      </c>
      <c r="AI2982">
        <v>1</v>
      </c>
      <c r="AJ2982" t="s">
        <v>26</v>
      </c>
      <c r="AK2982">
        <v>478</v>
      </c>
      <c r="AL2982" t="s">
        <v>3328</v>
      </c>
      <c r="AM2982" t="s">
        <v>36491</v>
      </c>
      <c r="AN2982">
        <v>421201</v>
      </c>
      <c r="AO2982" t="s">
        <v>29</v>
      </c>
      <c r="AP2982" t="b">
        <v>0</v>
      </c>
    </row>
    <row r="2983" spans="1:42" x14ac:dyDescent="0.4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  <c r="V2983">
        <v>2982</v>
      </c>
      <c r="W2983" t="s">
        <v>5301</v>
      </c>
      <c r="X2983">
        <v>3977227</v>
      </c>
      <c r="Y2983" t="s">
        <v>51</v>
      </c>
      <c r="Z2983">
        <v>25</v>
      </c>
      <c r="AA2983" s="1">
        <v>44808</v>
      </c>
      <c r="AB2983">
        <v>2022</v>
      </c>
      <c r="AC2983" t="s">
        <v>37436</v>
      </c>
      <c r="AD2983" t="s">
        <v>21</v>
      </c>
      <c r="AE2983" t="s">
        <v>43</v>
      </c>
      <c r="AF2983" t="s">
        <v>838</v>
      </c>
      <c r="AG2983" t="s">
        <v>209</v>
      </c>
      <c r="AH2983" t="s">
        <v>210</v>
      </c>
      <c r="AI2983">
        <v>1</v>
      </c>
      <c r="AJ2983" t="s">
        <v>26</v>
      </c>
      <c r="AK2983">
        <v>655</v>
      </c>
      <c r="AL2983" t="s">
        <v>37470</v>
      </c>
      <c r="AM2983" t="s">
        <v>36509</v>
      </c>
      <c r="AN2983">
        <v>760001</v>
      </c>
      <c r="AO2983" t="s">
        <v>29</v>
      </c>
      <c r="AP2983" t="b">
        <v>0</v>
      </c>
    </row>
    <row r="2984" spans="1:42" x14ac:dyDescent="0.4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  <c r="V2984">
        <v>2983</v>
      </c>
      <c r="W2984" t="s">
        <v>5303</v>
      </c>
      <c r="X2984">
        <v>3803259</v>
      </c>
      <c r="Y2984" t="s">
        <v>20</v>
      </c>
      <c r="Z2984">
        <v>35</v>
      </c>
      <c r="AA2984" s="1">
        <v>44808</v>
      </c>
      <c r="AB2984">
        <v>2022</v>
      </c>
      <c r="AC2984" t="s">
        <v>37436</v>
      </c>
      <c r="AD2984" t="s">
        <v>21</v>
      </c>
      <c r="AE2984" t="s">
        <v>31</v>
      </c>
      <c r="AF2984" t="s">
        <v>37269</v>
      </c>
      <c r="AG2984" t="s">
        <v>36481</v>
      </c>
      <c r="AH2984" t="s">
        <v>34</v>
      </c>
      <c r="AI2984">
        <v>1</v>
      </c>
      <c r="AJ2984" t="s">
        <v>26</v>
      </c>
      <c r="AK2984">
        <v>248</v>
      </c>
      <c r="AL2984" t="s">
        <v>2563</v>
      </c>
      <c r="AM2984" t="s">
        <v>36516</v>
      </c>
      <c r="AN2984">
        <v>226029</v>
      </c>
      <c r="AO2984" t="s">
        <v>29</v>
      </c>
      <c r="AP2984" t="b">
        <v>0</v>
      </c>
    </row>
    <row r="2985" spans="1:42" x14ac:dyDescent="0.4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  <c r="V2985">
        <v>2984</v>
      </c>
      <c r="W2985" t="s">
        <v>5304</v>
      </c>
      <c r="X2985">
        <v>2896370</v>
      </c>
      <c r="Y2985" t="s">
        <v>20</v>
      </c>
      <c r="Z2985">
        <v>41</v>
      </c>
      <c r="AA2985" s="1">
        <v>44808</v>
      </c>
      <c r="AB2985">
        <v>2022</v>
      </c>
      <c r="AC2985" t="s">
        <v>37436</v>
      </c>
      <c r="AD2985" t="s">
        <v>21</v>
      </c>
      <c r="AE2985" t="s">
        <v>43</v>
      </c>
      <c r="AF2985" t="s">
        <v>36977</v>
      </c>
      <c r="AG2985" t="s">
        <v>36481</v>
      </c>
      <c r="AH2985" t="s">
        <v>39</v>
      </c>
      <c r="AI2985">
        <v>1</v>
      </c>
      <c r="AJ2985" t="s">
        <v>26</v>
      </c>
      <c r="AK2985">
        <v>452</v>
      </c>
      <c r="AL2985" t="s">
        <v>37471</v>
      </c>
      <c r="AM2985" t="s">
        <v>36506</v>
      </c>
      <c r="AN2985">
        <v>502291</v>
      </c>
      <c r="AO2985" t="s">
        <v>29</v>
      </c>
      <c r="AP2985" t="b">
        <v>0</v>
      </c>
    </row>
    <row r="2986" spans="1:42" x14ac:dyDescent="0.4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  <c r="V2986">
        <v>2985</v>
      </c>
      <c r="W2986" t="s">
        <v>5306</v>
      </c>
      <c r="X2986">
        <v>9716139</v>
      </c>
      <c r="Y2986" t="s">
        <v>51</v>
      </c>
      <c r="Z2986">
        <v>36</v>
      </c>
      <c r="AA2986" s="1">
        <v>44808</v>
      </c>
      <c r="AB2986">
        <v>2022</v>
      </c>
      <c r="AC2986" t="s">
        <v>37436</v>
      </c>
      <c r="AD2986" t="s">
        <v>21</v>
      </c>
      <c r="AE2986" t="s">
        <v>22</v>
      </c>
      <c r="AF2986" t="s">
        <v>467</v>
      </c>
      <c r="AG2986" t="s">
        <v>209</v>
      </c>
      <c r="AH2986" t="s">
        <v>210</v>
      </c>
      <c r="AI2986">
        <v>1</v>
      </c>
      <c r="AJ2986" t="s">
        <v>26</v>
      </c>
      <c r="AK2986">
        <v>358</v>
      </c>
      <c r="AL2986" t="s">
        <v>37472</v>
      </c>
      <c r="AM2986" t="s">
        <v>36485</v>
      </c>
      <c r="AN2986">
        <v>743424</v>
      </c>
      <c r="AO2986" t="s">
        <v>29</v>
      </c>
      <c r="AP2986" t="b">
        <v>0</v>
      </c>
    </row>
    <row r="2987" spans="1:42" x14ac:dyDescent="0.4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  <c r="V2987">
        <v>2986</v>
      </c>
      <c r="W2987" t="s">
        <v>5308</v>
      </c>
      <c r="X2987">
        <v>2867715</v>
      </c>
      <c r="Y2987" t="s">
        <v>20</v>
      </c>
      <c r="Z2987">
        <v>19</v>
      </c>
      <c r="AA2987" s="1">
        <v>44808</v>
      </c>
      <c r="AB2987">
        <v>2022</v>
      </c>
      <c r="AC2987" t="s">
        <v>37436</v>
      </c>
      <c r="AD2987" t="s">
        <v>21</v>
      </c>
      <c r="AE2987" t="s">
        <v>22</v>
      </c>
      <c r="AF2987" t="s">
        <v>37387</v>
      </c>
      <c r="AG2987" t="s">
        <v>36481</v>
      </c>
      <c r="AH2987" t="s">
        <v>66</v>
      </c>
      <c r="AI2987">
        <v>1</v>
      </c>
      <c r="AJ2987" t="s">
        <v>26</v>
      </c>
      <c r="AK2987">
        <v>457</v>
      </c>
      <c r="AL2987" t="s">
        <v>498</v>
      </c>
      <c r="AM2987" t="s">
        <v>36506</v>
      </c>
      <c r="AN2987">
        <v>500089</v>
      </c>
      <c r="AO2987" t="s">
        <v>29</v>
      </c>
      <c r="AP2987" t="b">
        <v>0</v>
      </c>
    </row>
    <row r="2988" spans="1:42" x14ac:dyDescent="0.4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  <c r="V2988">
        <v>2987</v>
      </c>
      <c r="W2988" t="s">
        <v>5310</v>
      </c>
      <c r="X2988">
        <v>2381907</v>
      </c>
      <c r="Y2988" t="s">
        <v>20</v>
      </c>
      <c r="Z2988">
        <v>31</v>
      </c>
      <c r="AA2988" s="1">
        <v>44808</v>
      </c>
      <c r="AB2988">
        <v>2022</v>
      </c>
      <c r="AC2988" t="s">
        <v>37436</v>
      </c>
      <c r="AD2988" t="s">
        <v>21</v>
      </c>
      <c r="AE2988" t="s">
        <v>43</v>
      </c>
      <c r="AF2988" t="s">
        <v>36895</v>
      </c>
      <c r="AG2988" t="s">
        <v>75</v>
      </c>
      <c r="AH2988" t="s">
        <v>25</v>
      </c>
      <c r="AI2988">
        <v>1</v>
      </c>
      <c r="AJ2988" t="s">
        <v>26</v>
      </c>
      <c r="AK2988">
        <v>423</v>
      </c>
      <c r="AL2988" t="s">
        <v>1678</v>
      </c>
      <c r="AM2988" t="s">
        <v>36491</v>
      </c>
      <c r="AN2988">
        <v>440012</v>
      </c>
      <c r="AO2988" t="s">
        <v>29</v>
      </c>
      <c r="AP2988" t="b">
        <v>0</v>
      </c>
    </row>
    <row r="2989" spans="1:42" x14ac:dyDescent="0.4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  <c r="V2989">
        <v>2988</v>
      </c>
      <c r="W2989" t="s">
        <v>5312</v>
      </c>
      <c r="X2989">
        <v>8469190</v>
      </c>
      <c r="Y2989" t="s">
        <v>20</v>
      </c>
      <c r="Z2989">
        <v>28</v>
      </c>
      <c r="AA2989" s="1">
        <v>44808</v>
      </c>
      <c r="AB2989">
        <v>2022</v>
      </c>
      <c r="AC2989" t="s">
        <v>37436</v>
      </c>
      <c r="AD2989" t="s">
        <v>21</v>
      </c>
      <c r="AE2989" t="s">
        <v>88</v>
      </c>
      <c r="AF2989" t="s">
        <v>37473</v>
      </c>
      <c r="AG2989" t="s">
        <v>36481</v>
      </c>
      <c r="AH2989" t="s">
        <v>109</v>
      </c>
      <c r="AI2989">
        <v>1</v>
      </c>
      <c r="AJ2989" t="s">
        <v>26</v>
      </c>
      <c r="AK2989">
        <v>399</v>
      </c>
      <c r="AL2989" t="s">
        <v>8724</v>
      </c>
      <c r="AM2989" t="s">
        <v>36499</v>
      </c>
      <c r="AN2989">
        <v>686019</v>
      </c>
      <c r="AO2989" t="s">
        <v>29</v>
      </c>
      <c r="AP2989" t="b">
        <v>0</v>
      </c>
    </row>
    <row r="2990" spans="1:42" x14ac:dyDescent="0.4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  <c r="V2990">
        <v>2989</v>
      </c>
      <c r="W2990" t="s">
        <v>5314</v>
      </c>
      <c r="X2990">
        <v>4739733</v>
      </c>
      <c r="Y2990" t="s">
        <v>51</v>
      </c>
      <c r="Z2990">
        <v>25</v>
      </c>
      <c r="AA2990" s="1">
        <v>44808</v>
      </c>
      <c r="AB2990">
        <v>2022</v>
      </c>
      <c r="AC2990" t="s">
        <v>37436</v>
      </c>
      <c r="AD2990" t="s">
        <v>21</v>
      </c>
      <c r="AE2990" t="s">
        <v>22</v>
      </c>
      <c r="AF2990" t="s">
        <v>36811</v>
      </c>
      <c r="AG2990" t="s">
        <v>33</v>
      </c>
      <c r="AH2990" t="s">
        <v>45</v>
      </c>
      <c r="AI2990">
        <v>1</v>
      </c>
      <c r="AJ2990" t="s">
        <v>26</v>
      </c>
      <c r="AK2990">
        <v>1174</v>
      </c>
      <c r="AL2990" t="s">
        <v>37474</v>
      </c>
      <c r="AM2990" t="s">
        <v>36516</v>
      </c>
      <c r="AN2990">
        <v>224122</v>
      </c>
      <c r="AO2990" t="s">
        <v>29</v>
      </c>
      <c r="AP2990" t="b">
        <v>0</v>
      </c>
    </row>
    <row r="2991" spans="1:42" x14ac:dyDescent="0.4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  <c r="V2991">
        <v>2990</v>
      </c>
      <c r="W2991" t="s">
        <v>5316</v>
      </c>
      <c r="X2991">
        <v>8621003</v>
      </c>
      <c r="Y2991" t="s">
        <v>20</v>
      </c>
      <c r="Z2991">
        <v>32</v>
      </c>
      <c r="AA2991" s="1">
        <v>44808</v>
      </c>
      <c r="AB2991">
        <v>2022</v>
      </c>
      <c r="AC2991" t="s">
        <v>37436</v>
      </c>
      <c r="AD2991" t="s">
        <v>21</v>
      </c>
      <c r="AE2991" t="s">
        <v>43</v>
      </c>
      <c r="AF2991" t="s">
        <v>36856</v>
      </c>
      <c r="AG2991" t="s">
        <v>36481</v>
      </c>
      <c r="AH2991" t="s">
        <v>45</v>
      </c>
      <c r="AI2991">
        <v>1</v>
      </c>
      <c r="AJ2991" t="s">
        <v>26</v>
      </c>
      <c r="AK2991">
        <v>645</v>
      </c>
      <c r="AL2991" t="s">
        <v>915</v>
      </c>
      <c r="AM2991" t="s">
        <v>36491</v>
      </c>
      <c r="AN2991">
        <v>411014</v>
      </c>
      <c r="AO2991" t="s">
        <v>29</v>
      </c>
      <c r="AP2991" t="b">
        <v>0</v>
      </c>
    </row>
    <row r="2992" spans="1:42" x14ac:dyDescent="0.4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  <c r="V2992">
        <v>2991</v>
      </c>
      <c r="W2992" t="s">
        <v>5317</v>
      </c>
      <c r="X2992">
        <v>1737738</v>
      </c>
      <c r="Y2992" t="s">
        <v>20</v>
      </c>
      <c r="Z2992">
        <v>50</v>
      </c>
      <c r="AA2992" s="1">
        <v>44808</v>
      </c>
      <c r="AB2992">
        <v>2022</v>
      </c>
      <c r="AC2992" t="s">
        <v>37436</v>
      </c>
      <c r="AD2992" t="s">
        <v>21</v>
      </c>
      <c r="AE2992" t="s">
        <v>43</v>
      </c>
      <c r="AF2992" t="s">
        <v>36489</v>
      </c>
      <c r="AG2992" t="s">
        <v>54</v>
      </c>
      <c r="AH2992" t="s">
        <v>45</v>
      </c>
      <c r="AI2992">
        <v>1</v>
      </c>
      <c r="AJ2992" t="s">
        <v>26</v>
      </c>
      <c r="AK2992">
        <v>735</v>
      </c>
      <c r="AL2992" t="s">
        <v>226</v>
      </c>
      <c r="AM2992" t="s">
        <v>36493</v>
      </c>
      <c r="AN2992">
        <v>560034</v>
      </c>
      <c r="AO2992" t="s">
        <v>29</v>
      </c>
      <c r="AP2992" t="b">
        <v>0</v>
      </c>
    </row>
    <row r="2993" spans="1:42" x14ac:dyDescent="0.4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  <c r="V2993">
        <v>2992</v>
      </c>
      <c r="W2993" t="s">
        <v>5318</v>
      </c>
      <c r="X2993">
        <v>741543</v>
      </c>
      <c r="Y2993" t="s">
        <v>51</v>
      </c>
      <c r="Z2993">
        <v>49</v>
      </c>
      <c r="AA2993" s="1">
        <v>44808</v>
      </c>
      <c r="AB2993">
        <v>2022</v>
      </c>
      <c r="AC2993" t="s">
        <v>37436</v>
      </c>
      <c r="AD2993" t="s">
        <v>21</v>
      </c>
      <c r="AE2993" t="s">
        <v>22</v>
      </c>
      <c r="AF2993" t="s">
        <v>818</v>
      </c>
      <c r="AG2993" t="s">
        <v>209</v>
      </c>
      <c r="AH2993" t="s">
        <v>210</v>
      </c>
      <c r="AI2993">
        <v>1</v>
      </c>
      <c r="AJ2993" t="s">
        <v>26</v>
      </c>
      <c r="AK2993">
        <v>641</v>
      </c>
      <c r="AL2993" t="s">
        <v>17353</v>
      </c>
      <c r="AM2993" t="s">
        <v>36497</v>
      </c>
      <c r="AN2993">
        <v>515767</v>
      </c>
      <c r="AO2993" t="s">
        <v>29</v>
      </c>
      <c r="AP2993" t="b">
        <v>0</v>
      </c>
    </row>
    <row r="2994" spans="1:42" x14ac:dyDescent="0.4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  <c r="V2994">
        <v>2993</v>
      </c>
      <c r="W2994" t="s">
        <v>5320</v>
      </c>
      <c r="X2994">
        <v>5304196</v>
      </c>
      <c r="Y2994" t="s">
        <v>20</v>
      </c>
      <c r="Z2994">
        <v>25</v>
      </c>
      <c r="AA2994" s="1">
        <v>44808</v>
      </c>
      <c r="AB2994">
        <v>2022</v>
      </c>
      <c r="AC2994" t="s">
        <v>37436</v>
      </c>
      <c r="AD2994" t="s">
        <v>21</v>
      </c>
      <c r="AE2994" t="s">
        <v>43</v>
      </c>
      <c r="AF2994" t="s">
        <v>36560</v>
      </c>
      <c r="AG2994" t="s">
        <v>36481</v>
      </c>
      <c r="AH2994" t="s">
        <v>34</v>
      </c>
      <c r="AI2994">
        <v>1</v>
      </c>
      <c r="AJ2994" t="s">
        <v>26</v>
      </c>
      <c r="AK2994">
        <v>399</v>
      </c>
      <c r="AL2994" t="s">
        <v>27445</v>
      </c>
      <c r="AM2994" t="s">
        <v>36485</v>
      </c>
      <c r="AN2994">
        <v>713203</v>
      </c>
      <c r="AO2994" t="s">
        <v>29</v>
      </c>
      <c r="AP2994" t="b">
        <v>0</v>
      </c>
    </row>
    <row r="2995" spans="1:42" x14ac:dyDescent="0.4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  <c r="V2995">
        <v>2994</v>
      </c>
      <c r="W2995" t="s">
        <v>5322</v>
      </c>
      <c r="X2995">
        <v>7200942</v>
      </c>
      <c r="Y2995" t="s">
        <v>20</v>
      </c>
      <c r="Z2995">
        <v>24</v>
      </c>
      <c r="AA2995" s="1">
        <v>44808</v>
      </c>
      <c r="AB2995">
        <v>2022</v>
      </c>
      <c r="AC2995" t="s">
        <v>37436</v>
      </c>
      <c r="AD2995" t="s">
        <v>21</v>
      </c>
      <c r="AE2995" t="s">
        <v>52</v>
      </c>
      <c r="AF2995" t="s">
        <v>37430</v>
      </c>
      <c r="AG2995" t="s">
        <v>36481</v>
      </c>
      <c r="AH2995" t="s">
        <v>34</v>
      </c>
      <c r="AI2995">
        <v>1</v>
      </c>
      <c r="AJ2995" t="s">
        <v>26</v>
      </c>
      <c r="AK2995">
        <v>318</v>
      </c>
      <c r="AL2995" t="s">
        <v>4043</v>
      </c>
      <c r="AM2995" t="s">
        <v>36528</v>
      </c>
      <c r="AN2995">
        <v>361001</v>
      </c>
      <c r="AO2995" t="s">
        <v>29</v>
      </c>
      <c r="AP2995" t="b">
        <v>0</v>
      </c>
    </row>
    <row r="2996" spans="1:42" x14ac:dyDescent="0.4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  <c r="V2996">
        <v>2995</v>
      </c>
      <c r="W2996" t="s">
        <v>5324</v>
      </c>
      <c r="X2996">
        <v>4660786</v>
      </c>
      <c r="Y2996" t="s">
        <v>51</v>
      </c>
      <c r="Z2996">
        <v>38</v>
      </c>
      <c r="AA2996" s="1">
        <v>44808</v>
      </c>
      <c r="AB2996">
        <v>2022</v>
      </c>
      <c r="AC2996" t="s">
        <v>37436</v>
      </c>
      <c r="AD2996" t="s">
        <v>21</v>
      </c>
      <c r="AE2996" t="s">
        <v>43</v>
      </c>
      <c r="AF2996" t="s">
        <v>36623</v>
      </c>
      <c r="AG2996" t="s">
        <v>33</v>
      </c>
      <c r="AH2996" t="s">
        <v>98</v>
      </c>
      <c r="AI2996">
        <v>1</v>
      </c>
      <c r="AJ2996" t="s">
        <v>26</v>
      </c>
      <c r="AK2996">
        <v>1075</v>
      </c>
      <c r="AL2996" t="s">
        <v>498</v>
      </c>
      <c r="AM2996" t="s">
        <v>36506</v>
      </c>
      <c r="AN2996">
        <v>500044</v>
      </c>
      <c r="AO2996" t="s">
        <v>29</v>
      </c>
      <c r="AP2996" t="b">
        <v>0</v>
      </c>
    </row>
    <row r="2997" spans="1:42" x14ac:dyDescent="0.4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  <c r="V2997">
        <v>2996</v>
      </c>
      <c r="W2997" t="s">
        <v>5325</v>
      </c>
      <c r="X2997">
        <v>6363344</v>
      </c>
      <c r="Y2997" t="s">
        <v>20</v>
      </c>
      <c r="Z2997">
        <v>51</v>
      </c>
      <c r="AA2997" s="1">
        <v>44808</v>
      </c>
      <c r="AB2997">
        <v>2022</v>
      </c>
      <c r="AC2997" t="s">
        <v>37436</v>
      </c>
      <c r="AD2997" t="s">
        <v>113</v>
      </c>
      <c r="AE2997" t="s">
        <v>52</v>
      </c>
      <c r="AF2997" t="s">
        <v>36681</v>
      </c>
      <c r="AG2997" t="s">
        <v>33</v>
      </c>
      <c r="AH2997" t="s">
        <v>98</v>
      </c>
      <c r="AI2997">
        <v>1</v>
      </c>
      <c r="AJ2997" t="s">
        <v>26</v>
      </c>
      <c r="AK2997">
        <v>605</v>
      </c>
      <c r="AL2997" t="s">
        <v>2810</v>
      </c>
      <c r="AM2997" t="s">
        <v>36516</v>
      </c>
      <c r="AN2997">
        <v>208011</v>
      </c>
      <c r="AO2997" t="s">
        <v>29</v>
      </c>
      <c r="AP2997" t="b">
        <v>0</v>
      </c>
    </row>
    <row r="2998" spans="1:42" x14ac:dyDescent="0.4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  <c r="V2998">
        <v>2997</v>
      </c>
      <c r="W2998" t="s">
        <v>5327</v>
      </c>
      <c r="X2998">
        <v>3188345</v>
      </c>
      <c r="Y2998" t="s">
        <v>20</v>
      </c>
      <c r="Z2998">
        <v>37</v>
      </c>
      <c r="AA2998" s="1">
        <v>44808</v>
      </c>
      <c r="AB2998">
        <v>2022</v>
      </c>
      <c r="AC2998" t="s">
        <v>37436</v>
      </c>
      <c r="AD2998" t="s">
        <v>21</v>
      </c>
      <c r="AE2998" t="s">
        <v>52</v>
      </c>
      <c r="AF2998" t="s">
        <v>36962</v>
      </c>
      <c r="AG2998" t="s">
        <v>36481</v>
      </c>
      <c r="AH2998" t="s">
        <v>66</v>
      </c>
      <c r="AI2998">
        <v>1</v>
      </c>
      <c r="AJ2998" t="s">
        <v>26</v>
      </c>
      <c r="AK2998">
        <v>330</v>
      </c>
      <c r="AL2998" t="s">
        <v>37475</v>
      </c>
      <c r="AM2998" t="s">
        <v>36497</v>
      </c>
      <c r="AN2998">
        <v>515591</v>
      </c>
      <c r="AO2998" t="s">
        <v>29</v>
      </c>
      <c r="AP2998" t="b">
        <v>0</v>
      </c>
    </row>
    <row r="2999" spans="1:42" x14ac:dyDescent="0.4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  <c r="V2999">
        <v>2998</v>
      </c>
      <c r="W2999" t="s">
        <v>5329</v>
      </c>
      <c r="X2999">
        <v>3406175</v>
      </c>
      <c r="Y2999" t="s">
        <v>20</v>
      </c>
      <c r="Z2999">
        <v>33</v>
      </c>
      <c r="AA2999" s="1">
        <v>44808</v>
      </c>
      <c r="AB2999">
        <v>2022</v>
      </c>
      <c r="AC2999" t="s">
        <v>37436</v>
      </c>
      <c r="AD2999" t="s">
        <v>21</v>
      </c>
      <c r="AE2999" t="s">
        <v>43</v>
      </c>
      <c r="AF2999" t="s">
        <v>37476</v>
      </c>
      <c r="AG2999" t="s">
        <v>36481</v>
      </c>
      <c r="AH2999" t="s">
        <v>25</v>
      </c>
      <c r="AI2999">
        <v>1</v>
      </c>
      <c r="AJ2999" t="s">
        <v>26</v>
      </c>
      <c r="AK2999">
        <v>345</v>
      </c>
      <c r="AL2999" t="s">
        <v>5331</v>
      </c>
      <c r="AM2999" t="s">
        <v>36516</v>
      </c>
      <c r="AN2999">
        <v>282001</v>
      </c>
      <c r="AO2999" t="s">
        <v>29</v>
      </c>
      <c r="AP2999" t="b">
        <v>0</v>
      </c>
    </row>
    <row r="3000" spans="1:42" x14ac:dyDescent="0.4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  <c r="V3000">
        <v>2999</v>
      </c>
      <c r="W3000" t="s">
        <v>5332</v>
      </c>
      <c r="X3000">
        <v>4683753</v>
      </c>
      <c r="Y3000" t="s">
        <v>51</v>
      </c>
      <c r="Z3000">
        <v>70</v>
      </c>
      <c r="AA3000" s="1">
        <v>44808</v>
      </c>
      <c r="AB3000">
        <v>2022</v>
      </c>
      <c r="AC3000" t="s">
        <v>37436</v>
      </c>
      <c r="AD3000" t="s">
        <v>21</v>
      </c>
      <c r="AE3000" t="s">
        <v>52</v>
      </c>
      <c r="AF3000" t="s">
        <v>37477</v>
      </c>
      <c r="AG3000" t="s">
        <v>33</v>
      </c>
      <c r="AH3000" t="s">
        <v>34</v>
      </c>
      <c r="AI3000">
        <v>1</v>
      </c>
      <c r="AJ3000" t="s">
        <v>26</v>
      </c>
      <c r="AK3000">
        <v>712</v>
      </c>
      <c r="AL3000" t="s">
        <v>5446</v>
      </c>
      <c r="AM3000" t="s">
        <v>5447</v>
      </c>
      <c r="AN3000">
        <v>797112</v>
      </c>
      <c r="AO3000" t="s">
        <v>29</v>
      </c>
      <c r="AP3000" t="b">
        <v>0</v>
      </c>
    </row>
    <row r="3001" spans="1:42" x14ac:dyDescent="0.4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  <c r="V3001">
        <v>3000</v>
      </c>
      <c r="W3001" t="s">
        <v>5334</v>
      </c>
      <c r="X3001">
        <v>6797061</v>
      </c>
      <c r="Y3001" t="s">
        <v>20</v>
      </c>
      <c r="Z3001">
        <v>37</v>
      </c>
      <c r="AA3001" s="1">
        <v>44808</v>
      </c>
      <c r="AB3001">
        <v>2022</v>
      </c>
      <c r="AC3001" t="s">
        <v>37436</v>
      </c>
      <c r="AD3001" t="s">
        <v>21</v>
      </c>
      <c r="AE3001" t="s">
        <v>22</v>
      </c>
      <c r="AF3001" t="s">
        <v>36517</v>
      </c>
      <c r="AG3001" t="s">
        <v>54</v>
      </c>
      <c r="AH3001" t="s">
        <v>66</v>
      </c>
      <c r="AI3001">
        <v>1</v>
      </c>
      <c r="AJ3001" t="s">
        <v>26</v>
      </c>
      <c r="AK3001">
        <v>744</v>
      </c>
      <c r="AL3001" t="s">
        <v>377</v>
      </c>
      <c r="AM3001" t="s">
        <v>36487</v>
      </c>
      <c r="AN3001">
        <v>641022</v>
      </c>
      <c r="AO3001" t="s">
        <v>29</v>
      </c>
      <c r="AP3001" t="b">
        <v>0</v>
      </c>
    </row>
    <row r="3002" spans="1:42" x14ac:dyDescent="0.4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  <c r="V3002">
        <v>3001</v>
      </c>
      <c r="W3002" t="s">
        <v>5335</v>
      </c>
      <c r="X3002">
        <v>798855</v>
      </c>
      <c r="Y3002" t="s">
        <v>20</v>
      </c>
      <c r="Z3002">
        <v>47</v>
      </c>
      <c r="AA3002" s="1">
        <v>44808</v>
      </c>
      <c r="AB3002">
        <v>2022</v>
      </c>
      <c r="AC3002" t="s">
        <v>37436</v>
      </c>
      <c r="AD3002" t="s">
        <v>21</v>
      </c>
      <c r="AE3002" t="s">
        <v>43</v>
      </c>
      <c r="AF3002" t="s">
        <v>36697</v>
      </c>
      <c r="AG3002" t="s">
        <v>75</v>
      </c>
      <c r="AH3002" t="s">
        <v>25</v>
      </c>
      <c r="AI3002">
        <v>1</v>
      </c>
      <c r="AJ3002" t="s">
        <v>26</v>
      </c>
      <c r="AK3002">
        <v>574</v>
      </c>
      <c r="AL3002" t="s">
        <v>1798</v>
      </c>
      <c r="AM3002" t="s">
        <v>36483</v>
      </c>
      <c r="AN3002">
        <v>122017</v>
      </c>
      <c r="AO3002" t="s">
        <v>29</v>
      </c>
      <c r="AP3002" t="b">
        <v>0</v>
      </c>
    </row>
    <row r="3003" spans="1:42" x14ac:dyDescent="0.4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  <c r="V3003">
        <v>3002</v>
      </c>
      <c r="W3003" t="s">
        <v>5337</v>
      </c>
      <c r="X3003">
        <v>1602123</v>
      </c>
      <c r="Y3003" t="s">
        <v>51</v>
      </c>
      <c r="Z3003">
        <v>68</v>
      </c>
      <c r="AA3003" s="1">
        <v>44808</v>
      </c>
      <c r="AB3003">
        <v>2022</v>
      </c>
      <c r="AC3003" t="s">
        <v>37436</v>
      </c>
      <c r="AD3003" t="s">
        <v>21</v>
      </c>
      <c r="AE3003" t="s">
        <v>52</v>
      </c>
      <c r="AF3003" t="s">
        <v>818</v>
      </c>
      <c r="AG3003" t="s">
        <v>209</v>
      </c>
      <c r="AH3003" t="s">
        <v>210</v>
      </c>
      <c r="AI3003">
        <v>1</v>
      </c>
      <c r="AJ3003" t="s">
        <v>26</v>
      </c>
      <c r="AK3003">
        <v>709</v>
      </c>
      <c r="AL3003" t="s">
        <v>5338</v>
      </c>
      <c r="AM3003" t="s">
        <v>36528</v>
      </c>
      <c r="AN3003">
        <v>380058</v>
      </c>
      <c r="AO3003" t="s">
        <v>29</v>
      </c>
      <c r="AP3003" t="b">
        <v>0</v>
      </c>
    </row>
    <row r="3004" spans="1:42" x14ac:dyDescent="0.4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  <c r="V3004">
        <v>3003</v>
      </c>
      <c r="W3004" t="s">
        <v>5339</v>
      </c>
      <c r="X3004">
        <v>2519158</v>
      </c>
      <c r="Y3004" t="s">
        <v>20</v>
      </c>
      <c r="Z3004">
        <v>41</v>
      </c>
      <c r="AA3004" s="1">
        <v>44808</v>
      </c>
      <c r="AB3004">
        <v>2022</v>
      </c>
      <c r="AC3004" t="s">
        <v>37436</v>
      </c>
      <c r="AD3004" t="s">
        <v>286</v>
      </c>
      <c r="AE3004" t="s">
        <v>52</v>
      </c>
      <c r="AF3004" t="s">
        <v>36480</v>
      </c>
      <c r="AG3004" t="s">
        <v>36481</v>
      </c>
      <c r="AH3004" t="s">
        <v>25</v>
      </c>
      <c r="AI3004">
        <v>1</v>
      </c>
      <c r="AJ3004" t="s">
        <v>26</v>
      </c>
      <c r="AK3004">
        <v>376</v>
      </c>
      <c r="AL3004" t="s">
        <v>5340</v>
      </c>
      <c r="AM3004" t="s">
        <v>36516</v>
      </c>
      <c r="AN3004">
        <v>244412</v>
      </c>
      <c r="AO3004" t="s">
        <v>29</v>
      </c>
      <c r="AP3004" t="b">
        <v>0</v>
      </c>
    </row>
    <row r="3005" spans="1:42" x14ac:dyDescent="0.4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  <c r="V3005">
        <v>3004</v>
      </c>
      <c r="W3005" t="s">
        <v>5341</v>
      </c>
      <c r="X3005">
        <v>217739</v>
      </c>
      <c r="Y3005" t="s">
        <v>20</v>
      </c>
      <c r="Z3005">
        <v>31</v>
      </c>
      <c r="AA3005" s="1">
        <v>44808</v>
      </c>
      <c r="AB3005">
        <v>2022</v>
      </c>
      <c r="AC3005" t="s">
        <v>37436</v>
      </c>
      <c r="AD3005" t="s">
        <v>21</v>
      </c>
      <c r="AE3005" t="s">
        <v>62</v>
      </c>
      <c r="AF3005" t="s">
        <v>36693</v>
      </c>
      <c r="AG3005" t="s">
        <v>36481</v>
      </c>
      <c r="AH3005" t="s">
        <v>25</v>
      </c>
      <c r="AI3005">
        <v>1</v>
      </c>
      <c r="AJ3005" t="s">
        <v>26</v>
      </c>
      <c r="AK3005">
        <v>561</v>
      </c>
      <c r="AL3005" t="s">
        <v>37108</v>
      </c>
      <c r="AM3005" t="s">
        <v>36499</v>
      </c>
      <c r="AN3005">
        <v>686574</v>
      </c>
      <c r="AO3005" t="s">
        <v>29</v>
      </c>
      <c r="AP3005" t="b">
        <v>0</v>
      </c>
    </row>
    <row r="3006" spans="1:42" x14ac:dyDescent="0.4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  <c r="V3006">
        <v>3005</v>
      </c>
      <c r="W3006" t="s">
        <v>5343</v>
      </c>
      <c r="X3006">
        <v>3629218</v>
      </c>
      <c r="Y3006" t="s">
        <v>20</v>
      </c>
      <c r="Z3006">
        <v>59</v>
      </c>
      <c r="AA3006" s="1">
        <v>44808</v>
      </c>
      <c r="AB3006">
        <v>2022</v>
      </c>
      <c r="AC3006" t="s">
        <v>37436</v>
      </c>
      <c r="AD3006" t="s">
        <v>21</v>
      </c>
      <c r="AE3006" t="s">
        <v>43</v>
      </c>
      <c r="AF3006" t="s">
        <v>36832</v>
      </c>
      <c r="AG3006" t="s">
        <v>509</v>
      </c>
      <c r="AH3006" t="s">
        <v>45</v>
      </c>
      <c r="AI3006">
        <v>1</v>
      </c>
      <c r="AJ3006" t="s">
        <v>26</v>
      </c>
      <c r="AK3006">
        <v>899</v>
      </c>
      <c r="AL3006" t="s">
        <v>1798</v>
      </c>
      <c r="AM3006" t="s">
        <v>36483</v>
      </c>
      <c r="AN3006">
        <v>122001</v>
      </c>
      <c r="AO3006" t="s">
        <v>29</v>
      </c>
      <c r="AP3006" t="b">
        <v>0</v>
      </c>
    </row>
    <row r="3007" spans="1:42" x14ac:dyDescent="0.4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  <c r="V3007">
        <v>3006</v>
      </c>
      <c r="W3007" t="s">
        <v>5344</v>
      </c>
      <c r="X3007">
        <v>7179264</v>
      </c>
      <c r="Y3007" t="s">
        <v>51</v>
      </c>
      <c r="Z3007">
        <v>47</v>
      </c>
      <c r="AA3007" s="1">
        <v>44808</v>
      </c>
      <c r="AB3007">
        <v>2022</v>
      </c>
      <c r="AC3007" t="s">
        <v>37436</v>
      </c>
      <c r="AD3007" t="s">
        <v>21</v>
      </c>
      <c r="AE3007" t="s">
        <v>22</v>
      </c>
      <c r="AF3007" t="s">
        <v>1124</v>
      </c>
      <c r="AG3007" t="s">
        <v>209</v>
      </c>
      <c r="AH3007" t="s">
        <v>210</v>
      </c>
      <c r="AI3007">
        <v>1</v>
      </c>
      <c r="AJ3007" t="s">
        <v>26</v>
      </c>
      <c r="AK3007">
        <v>376</v>
      </c>
      <c r="AL3007" t="s">
        <v>829</v>
      </c>
      <c r="AM3007" t="s">
        <v>1592</v>
      </c>
      <c r="AN3007">
        <v>110094</v>
      </c>
      <c r="AO3007" t="s">
        <v>29</v>
      </c>
      <c r="AP3007" t="b">
        <v>0</v>
      </c>
    </row>
    <row r="3008" spans="1:42" x14ac:dyDescent="0.4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  <c r="V3008">
        <v>3007</v>
      </c>
      <c r="W3008" t="s">
        <v>5345</v>
      </c>
      <c r="X3008">
        <v>1574399</v>
      </c>
      <c r="Y3008" t="s">
        <v>51</v>
      </c>
      <c r="Z3008">
        <v>40</v>
      </c>
      <c r="AA3008" s="1">
        <v>44808</v>
      </c>
      <c r="AB3008">
        <v>2022</v>
      </c>
      <c r="AC3008" t="s">
        <v>37436</v>
      </c>
      <c r="AD3008" t="s">
        <v>21</v>
      </c>
      <c r="AE3008" t="s">
        <v>52</v>
      </c>
      <c r="AF3008" t="s">
        <v>36486</v>
      </c>
      <c r="AG3008" t="s">
        <v>33</v>
      </c>
      <c r="AH3008" t="s">
        <v>45</v>
      </c>
      <c r="AI3008">
        <v>1</v>
      </c>
      <c r="AJ3008" t="s">
        <v>26</v>
      </c>
      <c r="AK3008">
        <v>837</v>
      </c>
      <c r="AL3008" t="s">
        <v>570</v>
      </c>
      <c r="AM3008" t="s">
        <v>36487</v>
      </c>
      <c r="AN3008">
        <v>600072</v>
      </c>
      <c r="AO3008" t="s">
        <v>29</v>
      </c>
      <c r="AP3008" t="b">
        <v>0</v>
      </c>
    </row>
    <row r="3009" spans="1:42" x14ac:dyDescent="0.4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  <c r="V3009">
        <v>3008</v>
      </c>
      <c r="W3009" t="s">
        <v>5345</v>
      </c>
      <c r="X3009">
        <v>1574399</v>
      </c>
      <c r="Y3009" t="s">
        <v>20</v>
      </c>
      <c r="Z3009">
        <v>54</v>
      </c>
      <c r="AA3009" s="1">
        <v>44808</v>
      </c>
      <c r="AB3009">
        <v>2022</v>
      </c>
      <c r="AC3009" t="s">
        <v>37436</v>
      </c>
      <c r="AD3009" t="s">
        <v>21</v>
      </c>
      <c r="AE3009" t="s">
        <v>88</v>
      </c>
      <c r="AF3009" t="s">
        <v>36811</v>
      </c>
      <c r="AG3009" t="s">
        <v>33</v>
      </c>
      <c r="AH3009" t="s">
        <v>109</v>
      </c>
      <c r="AI3009">
        <v>1</v>
      </c>
      <c r="AJ3009" t="s">
        <v>26</v>
      </c>
      <c r="AK3009">
        <v>1174</v>
      </c>
      <c r="AL3009" t="s">
        <v>254</v>
      </c>
      <c r="AM3009" t="s">
        <v>36493</v>
      </c>
      <c r="AN3009">
        <v>560068</v>
      </c>
      <c r="AO3009" t="s">
        <v>29</v>
      </c>
      <c r="AP3009" t="b">
        <v>0</v>
      </c>
    </row>
    <row r="3010" spans="1:42" x14ac:dyDescent="0.4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  <c r="V3010">
        <v>3009</v>
      </c>
      <c r="W3010" t="s">
        <v>5346</v>
      </c>
      <c r="X3010">
        <v>1182528</v>
      </c>
      <c r="Y3010" t="s">
        <v>51</v>
      </c>
      <c r="Z3010">
        <v>39</v>
      </c>
      <c r="AA3010" s="1">
        <v>44808</v>
      </c>
      <c r="AB3010">
        <v>2022</v>
      </c>
      <c r="AC3010" t="s">
        <v>37436</v>
      </c>
      <c r="AD3010" t="s">
        <v>21</v>
      </c>
      <c r="AE3010" t="s">
        <v>43</v>
      </c>
      <c r="AF3010" t="s">
        <v>37002</v>
      </c>
      <c r="AG3010" t="s">
        <v>33</v>
      </c>
      <c r="AH3010" t="s">
        <v>25</v>
      </c>
      <c r="AI3010">
        <v>1</v>
      </c>
      <c r="AJ3010" t="s">
        <v>26</v>
      </c>
      <c r="AK3010">
        <v>969</v>
      </c>
      <c r="AL3010" t="s">
        <v>498</v>
      </c>
      <c r="AM3010" t="s">
        <v>36506</v>
      </c>
      <c r="AN3010">
        <v>500039</v>
      </c>
      <c r="AO3010" t="s">
        <v>29</v>
      </c>
      <c r="AP3010" t="b">
        <v>0</v>
      </c>
    </row>
    <row r="3011" spans="1:42" x14ac:dyDescent="0.4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  <c r="V3011">
        <v>3010</v>
      </c>
      <c r="W3011" t="s">
        <v>5347</v>
      </c>
      <c r="X3011">
        <v>1956751</v>
      </c>
      <c r="Y3011" t="s">
        <v>20</v>
      </c>
      <c r="Z3011">
        <v>36</v>
      </c>
      <c r="AA3011" s="1">
        <v>44808</v>
      </c>
      <c r="AB3011">
        <v>2022</v>
      </c>
      <c r="AC3011" t="s">
        <v>37436</v>
      </c>
      <c r="AD3011" t="s">
        <v>21</v>
      </c>
      <c r="AE3011" t="s">
        <v>43</v>
      </c>
      <c r="AF3011" t="s">
        <v>37049</v>
      </c>
      <c r="AG3011" t="s">
        <v>36481</v>
      </c>
      <c r="AH3011" t="s">
        <v>98</v>
      </c>
      <c r="AI3011">
        <v>1</v>
      </c>
      <c r="AJ3011" t="s">
        <v>26</v>
      </c>
      <c r="AK3011">
        <v>368</v>
      </c>
      <c r="AL3011" t="s">
        <v>6443</v>
      </c>
      <c r="AM3011" t="s">
        <v>3830</v>
      </c>
      <c r="AN3011">
        <v>141015</v>
      </c>
      <c r="AO3011" t="s">
        <v>29</v>
      </c>
      <c r="AP3011" t="b">
        <v>0</v>
      </c>
    </row>
    <row r="3012" spans="1:42" x14ac:dyDescent="0.4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  <c r="V3012">
        <v>3011</v>
      </c>
      <c r="W3012" t="s">
        <v>5349</v>
      </c>
      <c r="X3012">
        <v>5646195</v>
      </c>
      <c r="Y3012" t="s">
        <v>20</v>
      </c>
      <c r="Z3012">
        <v>34</v>
      </c>
      <c r="AA3012" s="1">
        <v>44808</v>
      </c>
      <c r="AB3012">
        <v>2022</v>
      </c>
      <c r="AC3012" t="s">
        <v>37436</v>
      </c>
      <c r="AD3012" t="s">
        <v>21</v>
      </c>
      <c r="AE3012" t="s">
        <v>22</v>
      </c>
      <c r="AF3012" t="s">
        <v>36527</v>
      </c>
      <c r="AG3012" t="s">
        <v>54</v>
      </c>
      <c r="AH3012" t="s">
        <v>39</v>
      </c>
      <c r="AI3012">
        <v>1</v>
      </c>
      <c r="AJ3012" t="s">
        <v>26</v>
      </c>
      <c r="AK3012">
        <v>885</v>
      </c>
      <c r="AL3012" t="s">
        <v>5251</v>
      </c>
      <c r="AM3012" t="s">
        <v>36528</v>
      </c>
      <c r="AN3012">
        <v>380008</v>
      </c>
      <c r="AO3012" t="s">
        <v>29</v>
      </c>
      <c r="AP3012" t="b">
        <v>0</v>
      </c>
    </row>
    <row r="3013" spans="1:42" x14ac:dyDescent="0.4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  <c r="V3013">
        <v>3012</v>
      </c>
      <c r="W3013" t="s">
        <v>5351</v>
      </c>
      <c r="X3013">
        <v>282586</v>
      </c>
      <c r="Y3013" t="s">
        <v>20</v>
      </c>
      <c r="Z3013">
        <v>40</v>
      </c>
      <c r="AA3013" s="1">
        <v>44808</v>
      </c>
      <c r="AB3013">
        <v>2022</v>
      </c>
      <c r="AC3013" t="s">
        <v>37436</v>
      </c>
      <c r="AD3013" t="s">
        <v>21</v>
      </c>
      <c r="AE3013" t="s">
        <v>22</v>
      </c>
      <c r="AF3013" t="s">
        <v>36600</v>
      </c>
      <c r="AG3013" t="s">
        <v>75</v>
      </c>
      <c r="AH3013" t="s">
        <v>66</v>
      </c>
      <c r="AI3013">
        <v>1</v>
      </c>
      <c r="AJ3013" t="s">
        <v>26</v>
      </c>
      <c r="AK3013">
        <v>493</v>
      </c>
      <c r="AL3013" t="s">
        <v>1798</v>
      </c>
      <c r="AM3013" t="s">
        <v>36483</v>
      </c>
      <c r="AN3013">
        <v>122101</v>
      </c>
      <c r="AO3013" t="s">
        <v>29</v>
      </c>
      <c r="AP3013" t="b">
        <v>0</v>
      </c>
    </row>
    <row r="3014" spans="1:42" x14ac:dyDescent="0.4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  <c r="V3014">
        <v>3013</v>
      </c>
      <c r="W3014" t="s">
        <v>5352</v>
      </c>
      <c r="X3014">
        <v>196341</v>
      </c>
      <c r="Y3014" t="s">
        <v>51</v>
      </c>
      <c r="Z3014">
        <v>27</v>
      </c>
      <c r="AA3014" s="1">
        <v>44808</v>
      </c>
      <c r="AB3014">
        <v>2022</v>
      </c>
      <c r="AC3014" t="s">
        <v>37436</v>
      </c>
      <c r="AD3014" t="s">
        <v>21</v>
      </c>
      <c r="AE3014" t="s">
        <v>57</v>
      </c>
      <c r="AF3014" t="s">
        <v>36534</v>
      </c>
      <c r="AG3014" t="s">
        <v>33</v>
      </c>
      <c r="AH3014" t="s">
        <v>66</v>
      </c>
      <c r="AI3014">
        <v>1</v>
      </c>
      <c r="AJ3014" t="s">
        <v>26</v>
      </c>
      <c r="AK3014">
        <v>1163</v>
      </c>
      <c r="AL3014" t="s">
        <v>498</v>
      </c>
      <c r="AM3014" t="s">
        <v>36506</v>
      </c>
      <c r="AN3014">
        <v>500003</v>
      </c>
      <c r="AO3014" t="s">
        <v>29</v>
      </c>
      <c r="AP3014" t="b">
        <v>0</v>
      </c>
    </row>
    <row r="3015" spans="1:42" x14ac:dyDescent="0.4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  <c r="V3015">
        <v>3014</v>
      </c>
      <c r="W3015" t="s">
        <v>5352</v>
      </c>
      <c r="X3015">
        <v>196341</v>
      </c>
      <c r="Y3015" t="s">
        <v>51</v>
      </c>
      <c r="Z3015">
        <v>66</v>
      </c>
      <c r="AA3015" s="1">
        <v>44808</v>
      </c>
      <c r="AB3015">
        <v>2022</v>
      </c>
      <c r="AC3015" t="s">
        <v>37436</v>
      </c>
      <c r="AD3015" t="s">
        <v>21</v>
      </c>
      <c r="AE3015" t="s">
        <v>43</v>
      </c>
      <c r="AF3015" t="s">
        <v>36534</v>
      </c>
      <c r="AG3015" t="s">
        <v>33</v>
      </c>
      <c r="AH3015" t="s">
        <v>98</v>
      </c>
      <c r="AI3015">
        <v>1</v>
      </c>
      <c r="AJ3015" t="s">
        <v>26</v>
      </c>
      <c r="AK3015">
        <v>1112</v>
      </c>
      <c r="AL3015" t="s">
        <v>915</v>
      </c>
      <c r="AM3015" t="s">
        <v>36491</v>
      </c>
      <c r="AN3015">
        <v>411016</v>
      </c>
      <c r="AO3015" t="s">
        <v>29</v>
      </c>
      <c r="AP3015" t="b">
        <v>0</v>
      </c>
    </row>
    <row r="3016" spans="1:42" x14ac:dyDescent="0.4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  <c r="V3016">
        <v>3015</v>
      </c>
      <c r="W3016" t="s">
        <v>5353</v>
      </c>
      <c r="X3016">
        <v>2958466</v>
      </c>
      <c r="Y3016" t="s">
        <v>51</v>
      </c>
      <c r="Z3016">
        <v>47</v>
      </c>
      <c r="AA3016" s="1">
        <v>44808</v>
      </c>
      <c r="AB3016">
        <v>2022</v>
      </c>
      <c r="AC3016" t="s">
        <v>37436</v>
      </c>
      <c r="AD3016" t="s">
        <v>21</v>
      </c>
      <c r="AE3016" t="s">
        <v>62</v>
      </c>
      <c r="AF3016" t="s">
        <v>37478</v>
      </c>
      <c r="AG3016" t="s">
        <v>33</v>
      </c>
      <c r="AH3016" t="s">
        <v>66</v>
      </c>
      <c r="AI3016">
        <v>1</v>
      </c>
      <c r="AJ3016" t="s">
        <v>26</v>
      </c>
      <c r="AK3016">
        <v>852</v>
      </c>
      <c r="AL3016" t="s">
        <v>1696</v>
      </c>
      <c r="AM3016" t="s">
        <v>36523</v>
      </c>
      <c r="AN3016">
        <v>248001</v>
      </c>
      <c r="AO3016" t="s">
        <v>29</v>
      </c>
      <c r="AP3016" t="b">
        <v>0</v>
      </c>
    </row>
    <row r="3017" spans="1:42" x14ac:dyDescent="0.4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  <c r="V3017">
        <v>3016</v>
      </c>
      <c r="W3017" t="s">
        <v>5355</v>
      </c>
      <c r="X3017">
        <v>4561527</v>
      </c>
      <c r="Y3017" t="s">
        <v>51</v>
      </c>
      <c r="Z3017">
        <v>31</v>
      </c>
      <c r="AA3017" s="1">
        <v>44808</v>
      </c>
      <c r="AB3017">
        <v>2022</v>
      </c>
      <c r="AC3017" t="s">
        <v>37436</v>
      </c>
      <c r="AD3017" t="s">
        <v>21</v>
      </c>
      <c r="AE3017" t="s">
        <v>52</v>
      </c>
      <c r="AF3017" t="s">
        <v>37479</v>
      </c>
      <c r="AG3017" t="s">
        <v>33</v>
      </c>
      <c r="AH3017" t="s">
        <v>34</v>
      </c>
      <c r="AI3017">
        <v>1</v>
      </c>
      <c r="AJ3017" t="s">
        <v>26</v>
      </c>
      <c r="AK3017">
        <v>728</v>
      </c>
      <c r="AL3017" t="s">
        <v>30237</v>
      </c>
      <c r="AM3017" t="s">
        <v>36497</v>
      </c>
      <c r="AN3017">
        <v>516227</v>
      </c>
      <c r="AO3017" t="s">
        <v>29</v>
      </c>
      <c r="AP3017" t="b">
        <v>0</v>
      </c>
    </row>
    <row r="3018" spans="1:42" x14ac:dyDescent="0.4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  <c r="V3018">
        <v>3017</v>
      </c>
      <c r="W3018" t="s">
        <v>5357</v>
      </c>
      <c r="X3018">
        <v>1397587</v>
      </c>
      <c r="Y3018" t="s">
        <v>20</v>
      </c>
      <c r="Z3018">
        <v>36</v>
      </c>
      <c r="AA3018" s="1">
        <v>44808</v>
      </c>
      <c r="AB3018">
        <v>2022</v>
      </c>
      <c r="AC3018" t="s">
        <v>37436</v>
      </c>
      <c r="AD3018" t="s">
        <v>21</v>
      </c>
      <c r="AE3018" t="s">
        <v>52</v>
      </c>
      <c r="AF3018" t="s">
        <v>36862</v>
      </c>
      <c r="AG3018" t="s">
        <v>33</v>
      </c>
      <c r="AH3018" t="s">
        <v>45</v>
      </c>
      <c r="AI3018">
        <v>1</v>
      </c>
      <c r="AJ3018" t="s">
        <v>26</v>
      </c>
      <c r="AK3018">
        <v>1576</v>
      </c>
      <c r="AL3018" t="s">
        <v>36940</v>
      </c>
      <c r="AM3018" t="s">
        <v>36512</v>
      </c>
      <c r="AN3018">
        <v>313324</v>
      </c>
      <c r="AO3018" t="s">
        <v>29</v>
      </c>
      <c r="AP3018" t="b">
        <v>0</v>
      </c>
    </row>
    <row r="3019" spans="1:42" x14ac:dyDescent="0.4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  <c r="V3019">
        <v>3018</v>
      </c>
      <c r="W3019" t="s">
        <v>5358</v>
      </c>
      <c r="X3019">
        <v>8327718</v>
      </c>
      <c r="Y3019" t="s">
        <v>20</v>
      </c>
      <c r="Z3019">
        <v>40</v>
      </c>
      <c r="AA3019" s="1">
        <v>44808</v>
      </c>
      <c r="AB3019">
        <v>2022</v>
      </c>
      <c r="AC3019" t="s">
        <v>37436</v>
      </c>
      <c r="AD3019" t="s">
        <v>21</v>
      </c>
      <c r="AE3019" t="s">
        <v>43</v>
      </c>
      <c r="AF3019" t="s">
        <v>36757</v>
      </c>
      <c r="AG3019" t="s">
        <v>33</v>
      </c>
      <c r="AH3019" t="s">
        <v>39</v>
      </c>
      <c r="AI3019">
        <v>1</v>
      </c>
      <c r="AJ3019" t="s">
        <v>26</v>
      </c>
      <c r="AK3019">
        <v>499</v>
      </c>
      <c r="AL3019" t="s">
        <v>14018</v>
      </c>
      <c r="AM3019" t="s">
        <v>3830</v>
      </c>
      <c r="AN3019">
        <v>144001</v>
      </c>
      <c r="AO3019" t="s">
        <v>29</v>
      </c>
      <c r="AP3019" t="b">
        <v>0</v>
      </c>
    </row>
    <row r="3020" spans="1:42" x14ac:dyDescent="0.4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  <c r="V3020">
        <v>3019</v>
      </c>
      <c r="W3020" t="s">
        <v>5359</v>
      </c>
      <c r="X3020">
        <v>3737200</v>
      </c>
      <c r="Y3020" t="s">
        <v>20</v>
      </c>
      <c r="Z3020">
        <v>36</v>
      </c>
      <c r="AA3020" s="1">
        <v>44808</v>
      </c>
      <c r="AB3020">
        <v>2022</v>
      </c>
      <c r="AC3020" t="s">
        <v>37436</v>
      </c>
      <c r="AD3020" t="s">
        <v>21</v>
      </c>
      <c r="AE3020" t="s">
        <v>43</v>
      </c>
      <c r="AF3020" t="s">
        <v>36508</v>
      </c>
      <c r="AG3020" t="s">
        <v>33</v>
      </c>
      <c r="AH3020" t="s">
        <v>109</v>
      </c>
      <c r="AI3020">
        <v>1</v>
      </c>
      <c r="AJ3020" t="s">
        <v>26</v>
      </c>
      <c r="AK3020">
        <v>1115</v>
      </c>
      <c r="AL3020" t="s">
        <v>498</v>
      </c>
      <c r="AM3020" t="s">
        <v>36506</v>
      </c>
      <c r="AN3020">
        <v>500019</v>
      </c>
      <c r="AO3020" t="s">
        <v>29</v>
      </c>
      <c r="AP3020" t="b">
        <v>0</v>
      </c>
    </row>
    <row r="3021" spans="1:42" x14ac:dyDescent="0.4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  <c r="V3021">
        <v>3020</v>
      </c>
      <c r="W3021" t="s">
        <v>5360</v>
      </c>
      <c r="X3021">
        <v>8125824</v>
      </c>
      <c r="Y3021" t="s">
        <v>51</v>
      </c>
      <c r="Z3021">
        <v>66</v>
      </c>
      <c r="AA3021" s="1">
        <v>44808</v>
      </c>
      <c r="AB3021">
        <v>2022</v>
      </c>
      <c r="AC3021" t="s">
        <v>37436</v>
      </c>
      <c r="AD3021" t="s">
        <v>21</v>
      </c>
      <c r="AE3021" t="s">
        <v>22</v>
      </c>
      <c r="AF3021" t="s">
        <v>36623</v>
      </c>
      <c r="AG3021" t="s">
        <v>33</v>
      </c>
      <c r="AH3021" t="s">
        <v>34</v>
      </c>
      <c r="AI3021">
        <v>1</v>
      </c>
      <c r="AJ3021" t="s">
        <v>26</v>
      </c>
      <c r="AK3021">
        <v>1065</v>
      </c>
      <c r="AL3021" t="s">
        <v>4721</v>
      </c>
      <c r="AM3021" t="s">
        <v>36516</v>
      </c>
      <c r="AN3021">
        <v>273013</v>
      </c>
      <c r="AO3021" t="s">
        <v>29</v>
      </c>
      <c r="AP3021" t="b">
        <v>0</v>
      </c>
    </row>
    <row r="3022" spans="1:42" x14ac:dyDescent="0.4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  <c r="V3022">
        <v>3021</v>
      </c>
      <c r="W3022" t="s">
        <v>5361</v>
      </c>
      <c r="X3022">
        <v>2974836</v>
      </c>
      <c r="Y3022" t="s">
        <v>20</v>
      </c>
      <c r="Z3022">
        <v>20</v>
      </c>
      <c r="AA3022" s="1">
        <v>44808</v>
      </c>
      <c r="AB3022">
        <v>2022</v>
      </c>
      <c r="AC3022" t="s">
        <v>37436</v>
      </c>
      <c r="AD3022" t="s">
        <v>21</v>
      </c>
      <c r="AE3022" t="s">
        <v>57</v>
      </c>
      <c r="AF3022" t="s">
        <v>36547</v>
      </c>
      <c r="AG3022" t="s">
        <v>33</v>
      </c>
      <c r="AH3022" t="s">
        <v>34</v>
      </c>
      <c r="AI3022">
        <v>1</v>
      </c>
      <c r="AJ3022" t="s">
        <v>26</v>
      </c>
      <c r="AK3022">
        <v>788</v>
      </c>
      <c r="AL3022" t="s">
        <v>5362</v>
      </c>
      <c r="AM3022" t="s">
        <v>36506</v>
      </c>
      <c r="AN3022">
        <v>500094</v>
      </c>
      <c r="AO3022" t="s">
        <v>29</v>
      </c>
      <c r="AP3022" t="b">
        <v>0</v>
      </c>
    </row>
    <row r="3023" spans="1:42" x14ac:dyDescent="0.4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  <c r="V3023">
        <v>3022</v>
      </c>
      <c r="W3023" t="s">
        <v>5363</v>
      </c>
      <c r="X3023">
        <v>678149</v>
      </c>
      <c r="Y3023" t="s">
        <v>51</v>
      </c>
      <c r="Z3023">
        <v>45</v>
      </c>
      <c r="AA3023" s="1">
        <v>44808</v>
      </c>
      <c r="AB3023">
        <v>2022</v>
      </c>
      <c r="AC3023" t="s">
        <v>37436</v>
      </c>
      <c r="AD3023" t="s">
        <v>21</v>
      </c>
      <c r="AE3023" t="s">
        <v>43</v>
      </c>
      <c r="AF3023" t="s">
        <v>594</v>
      </c>
      <c r="AG3023" t="s">
        <v>209</v>
      </c>
      <c r="AH3023" t="s">
        <v>210</v>
      </c>
      <c r="AI3023">
        <v>1</v>
      </c>
      <c r="AJ3023" t="s">
        <v>26</v>
      </c>
      <c r="AK3023">
        <v>626</v>
      </c>
      <c r="AL3023" t="s">
        <v>1473</v>
      </c>
      <c r="AM3023" t="s">
        <v>36491</v>
      </c>
      <c r="AN3023">
        <v>400605</v>
      </c>
      <c r="AO3023" t="s">
        <v>29</v>
      </c>
      <c r="AP3023" t="b">
        <v>0</v>
      </c>
    </row>
    <row r="3024" spans="1:42" x14ac:dyDescent="0.4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  <c r="V3024">
        <v>3023</v>
      </c>
      <c r="W3024" t="s">
        <v>5364</v>
      </c>
      <c r="X3024">
        <v>2290571</v>
      </c>
      <c r="Y3024" t="s">
        <v>20</v>
      </c>
      <c r="Z3024">
        <v>35</v>
      </c>
      <c r="AA3024" s="1">
        <v>44808</v>
      </c>
      <c r="AB3024">
        <v>2022</v>
      </c>
      <c r="AC3024" t="s">
        <v>37436</v>
      </c>
      <c r="AD3024" t="s">
        <v>21</v>
      </c>
      <c r="AE3024" t="s">
        <v>22</v>
      </c>
      <c r="AF3024" t="s">
        <v>37480</v>
      </c>
      <c r="AG3024" t="s">
        <v>33</v>
      </c>
      <c r="AH3024" t="s">
        <v>109</v>
      </c>
      <c r="AI3024">
        <v>1</v>
      </c>
      <c r="AJ3024" t="s">
        <v>26</v>
      </c>
      <c r="AK3024">
        <v>819</v>
      </c>
      <c r="AL3024" t="s">
        <v>16627</v>
      </c>
      <c r="AM3024" t="s">
        <v>36516</v>
      </c>
      <c r="AN3024">
        <v>261001</v>
      </c>
      <c r="AO3024" t="s">
        <v>29</v>
      </c>
      <c r="AP3024" t="b">
        <v>0</v>
      </c>
    </row>
    <row r="3025" spans="1:42" x14ac:dyDescent="0.4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  <c r="V3025">
        <v>3024</v>
      </c>
      <c r="W3025" t="s">
        <v>5366</v>
      </c>
      <c r="X3025">
        <v>1094210</v>
      </c>
      <c r="Y3025" t="s">
        <v>20</v>
      </c>
      <c r="Z3025">
        <v>72</v>
      </c>
      <c r="AA3025" s="1">
        <v>44808</v>
      </c>
      <c r="AB3025">
        <v>2022</v>
      </c>
      <c r="AC3025" t="s">
        <v>37436</v>
      </c>
      <c r="AD3025" t="s">
        <v>21</v>
      </c>
      <c r="AE3025" t="s">
        <v>52</v>
      </c>
      <c r="AF3025" t="s">
        <v>36746</v>
      </c>
      <c r="AG3025" t="s">
        <v>33</v>
      </c>
      <c r="AH3025" t="s">
        <v>39</v>
      </c>
      <c r="AI3025">
        <v>1</v>
      </c>
      <c r="AJ3025" t="s">
        <v>26</v>
      </c>
      <c r="AK3025">
        <v>751</v>
      </c>
      <c r="AL3025" t="s">
        <v>1671</v>
      </c>
      <c r="AM3025" t="s">
        <v>36506</v>
      </c>
      <c r="AN3025">
        <v>502103</v>
      </c>
      <c r="AO3025" t="s">
        <v>29</v>
      </c>
      <c r="AP3025" t="b">
        <v>0</v>
      </c>
    </row>
    <row r="3026" spans="1:42" x14ac:dyDescent="0.4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  <c r="V3026">
        <v>3025</v>
      </c>
      <c r="W3026" t="s">
        <v>5367</v>
      </c>
      <c r="X3026">
        <v>4444702</v>
      </c>
      <c r="Y3026" t="s">
        <v>20</v>
      </c>
      <c r="Z3026">
        <v>26</v>
      </c>
      <c r="AA3026" s="1">
        <v>44808</v>
      </c>
      <c r="AB3026">
        <v>2022</v>
      </c>
      <c r="AC3026" t="s">
        <v>37436</v>
      </c>
      <c r="AD3026" t="s">
        <v>21</v>
      </c>
      <c r="AE3026" t="s">
        <v>43</v>
      </c>
      <c r="AF3026" t="s">
        <v>36789</v>
      </c>
      <c r="AG3026" t="s">
        <v>33</v>
      </c>
      <c r="AH3026" t="s">
        <v>66</v>
      </c>
      <c r="AI3026">
        <v>1</v>
      </c>
      <c r="AJ3026" t="s">
        <v>26</v>
      </c>
      <c r="AK3026">
        <v>799</v>
      </c>
      <c r="AL3026" t="s">
        <v>27445</v>
      </c>
      <c r="AM3026" t="s">
        <v>36485</v>
      </c>
      <c r="AN3026">
        <v>713212</v>
      </c>
      <c r="AO3026" t="s">
        <v>29</v>
      </c>
      <c r="AP3026" t="b">
        <v>0</v>
      </c>
    </row>
    <row r="3027" spans="1:42" x14ac:dyDescent="0.4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  <c r="V3027">
        <v>3026</v>
      </c>
      <c r="W3027" t="s">
        <v>5368</v>
      </c>
      <c r="X3027">
        <v>2839977</v>
      </c>
      <c r="Y3027" t="s">
        <v>51</v>
      </c>
      <c r="Z3027">
        <v>28</v>
      </c>
      <c r="AA3027" s="1">
        <v>44808</v>
      </c>
      <c r="AB3027">
        <v>2022</v>
      </c>
      <c r="AC3027" t="s">
        <v>37436</v>
      </c>
      <c r="AD3027" t="s">
        <v>21</v>
      </c>
      <c r="AE3027" t="s">
        <v>22</v>
      </c>
      <c r="AF3027" t="s">
        <v>36741</v>
      </c>
      <c r="AG3027" t="s">
        <v>33</v>
      </c>
      <c r="AH3027" t="s">
        <v>45</v>
      </c>
      <c r="AI3027">
        <v>1</v>
      </c>
      <c r="AJ3027" t="s">
        <v>26</v>
      </c>
      <c r="AK3027">
        <v>835</v>
      </c>
      <c r="AL3027" t="s">
        <v>5369</v>
      </c>
      <c r="AM3027" t="s">
        <v>36497</v>
      </c>
      <c r="AN3027">
        <v>533101</v>
      </c>
      <c r="AO3027" t="s">
        <v>29</v>
      </c>
      <c r="AP3027" t="b">
        <v>0</v>
      </c>
    </row>
    <row r="3028" spans="1:42" x14ac:dyDescent="0.4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  <c r="V3028">
        <v>3027</v>
      </c>
      <c r="W3028" t="s">
        <v>5370</v>
      </c>
      <c r="X3028">
        <v>4525797</v>
      </c>
      <c r="Y3028" t="s">
        <v>51</v>
      </c>
      <c r="Z3028">
        <v>43</v>
      </c>
      <c r="AA3028" s="1">
        <v>44808</v>
      </c>
      <c r="AB3028">
        <v>2022</v>
      </c>
      <c r="AC3028" t="s">
        <v>37436</v>
      </c>
      <c r="AD3028" t="s">
        <v>21</v>
      </c>
      <c r="AE3028" t="s">
        <v>43</v>
      </c>
      <c r="AF3028" t="s">
        <v>36681</v>
      </c>
      <c r="AG3028" t="s">
        <v>33</v>
      </c>
      <c r="AH3028" t="s">
        <v>66</v>
      </c>
      <c r="AI3028">
        <v>1</v>
      </c>
      <c r="AJ3028" t="s">
        <v>26</v>
      </c>
      <c r="AK3028">
        <v>563</v>
      </c>
      <c r="AL3028" t="s">
        <v>2097</v>
      </c>
      <c r="AM3028" t="s">
        <v>36516</v>
      </c>
      <c r="AN3028">
        <v>201009</v>
      </c>
      <c r="AO3028" t="s">
        <v>29</v>
      </c>
      <c r="AP3028" t="b">
        <v>0</v>
      </c>
    </row>
    <row r="3029" spans="1:42" x14ac:dyDescent="0.4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  <c r="V3029">
        <v>3028</v>
      </c>
      <c r="W3029" t="s">
        <v>5370</v>
      </c>
      <c r="X3029">
        <v>4525797</v>
      </c>
      <c r="Y3029" t="s">
        <v>51</v>
      </c>
      <c r="Z3029">
        <v>22</v>
      </c>
      <c r="AA3029" s="1">
        <v>44808</v>
      </c>
      <c r="AB3029">
        <v>2022</v>
      </c>
      <c r="AC3029" t="s">
        <v>37436</v>
      </c>
      <c r="AD3029" t="s">
        <v>21</v>
      </c>
      <c r="AE3029" t="s">
        <v>43</v>
      </c>
      <c r="AF3029" t="s">
        <v>36764</v>
      </c>
      <c r="AG3029" t="s">
        <v>33</v>
      </c>
      <c r="AH3029" t="s">
        <v>34</v>
      </c>
      <c r="AI3029">
        <v>1</v>
      </c>
      <c r="AJ3029" t="s">
        <v>26</v>
      </c>
      <c r="AK3029">
        <v>696</v>
      </c>
      <c r="AL3029" t="s">
        <v>15396</v>
      </c>
      <c r="AM3029" t="s">
        <v>36724</v>
      </c>
      <c r="AN3029">
        <v>190004</v>
      </c>
      <c r="AO3029" t="s">
        <v>29</v>
      </c>
      <c r="AP3029" t="b">
        <v>0</v>
      </c>
    </row>
    <row r="3030" spans="1:42" x14ac:dyDescent="0.4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  <c r="V3030">
        <v>3029</v>
      </c>
      <c r="W3030" t="s">
        <v>5372</v>
      </c>
      <c r="X3030">
        <v>2524211</v>
      </c>
      <c r="Y3030" t="s">
        <v>20</v>
      </c>
      <c r="Z3030">
        <v>78</v>
      </c>
      <c r="AA3030" s="1">
        <v>44808</v>
      </c>
      <c r="AB3030">
        <v>2022</v>
      </c>
      <c r="AC3030" t="s">
        <v>37436</v>
      </c>
      <c r="AD3030" t="s">
        <v>228</v>
      </c>
      <c r="AE3030" t="s">
        <v>52</v>
      </c>
      <c r="AF3030" t="s">
        <v>36494</v>
      </c>
      <c r="AG3030" t="s">
        <v>36481</v>
      </c>
      <c r="AH3030" t="s">
        <v>109</v>
      </c>
      <c r="AI3030">
        <v>1</v>
      </c>
      <c r="AJ3030" t="s">
        <v>26</v>
      </c>
      <c r="AK3030">
        <v>399</v>
      </c>
      <c r="AL3030" t="s">
        <v>254</v>
      </c>
      <c r="AM3030" t="s">
        <v>36493</v>
      </c>
      <c r="AN3030">
        <v>560076</v>
      </c>
      <c r="AO3030" t="s">
        <v>29</v>
      </c>
      <c r="AP3030" t="b">
        <v>0</v>
      </c>
    </row>
    <row r="3031" spans="1:42" x14ac:dyDescent="0.4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  <c r="V3031">
        <v>3030</v>
      </c>
      <c r="W3031" t="s">
        <v>5373</v>
      </c>
      <c r="X3031">
        <v>8591830</v>
      </c>
      <c r="Y3031" t="s">
        <v>51</v>
      </c>
      <c r="Z3031">
        <v>22</v>
      </c>
      <c r="AA3031" s="1">
        <v>44808</v>
      </c>
      <c r="AB3031">
        <v>2022</v>
      </c>
      <c r="AC3031" t="s">
        <v>37436</v>
      </c>
      <c r="AD3031" t="s">
        <v>21</v>
      </c>
      <c r="AE3031" t="s">
        <v>52</v>
      </c>
      <c r="AF3031" t="s">
        <v>208</v>
      </c>
      <c r="AG3031" t="s">
        <v>209</v>
      </c>
      <c r="AH3031" t="s">
        <v>210</v>
      </c>
      <c r="AI3031">
        <v>1</v>
      </c>
      <c r="AJ3031" t="s">
        <v>26</v>
      </c>
      <c r="AK3031">
        <v>988</v>
      </c>
      <c r="AL3031" t="s">
        <v>37481</v>
      </c>
      <c r="AM3031" t="s">
        <v>36491</v>
      </c>
      <c r="AN3031">
        <v>421503</v>
      </c>
      <c r="AO3031" t="s">
        <v>29</v>
      </c>
      <c r="AP3031" t="b">
        <v>0</v>
      </c>
    </row>
    <row r="3032" spans="1:42" x14ac:dyDescent="0.4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  <c r="V3032">
        <v>3031</v>
      </c>
      <c r="W3032" t="s">
        <v>5373</v>
      </c>
      <c r="X3032">
        <v>8591830</v>
      </c>
      <c r="Y3032" t="s">
        <v>20</v>
      </c>
      <c r="Z3032">
        <v>26</v>
      </c>
      <c r="AA3032" s="1">
        <v>44808</v>
      </c>
      <c r="AB3032">
        <v>2022</v>
      </c>
      <c r="AC3032" t="s">
        <v>37436</v>
      </c>
      <c r="AD3032" t="s">
        <v>21</v>
      </c>
      <c r="AE3032" t="s">
        <v>43</v>
      </c>
      <c r="AF3032" t="s">
        <v>36955</v>
      </c>
      <c r="AG3032" t="s">
        <v>36481</v>
      </c>
      <c r="AH3032" t="s">
        <v>34</v>
      </c>
      <c r="AI3032">
        <v>1</v>
      </c>
      <c r="AJ3032" t="s">
        <v>26</v>
      </c>
      <c r="AK3032">
        <v>475</v>
      </c>
      <c r="AL3032" t="s">
        <v>915</v>
      </c>
      <c r="AM3032" t="s">
        <v>36491</v>
      </c>
      <c r="AN3032">
        <v>411008</v>
      </c>
      <c r="AO3032" t="s">
        <v>29</v>
      </c>
      <c r="AP3032" t="b">
        <v>0</v>
      </c>
    </row>
    <row r="3033" spans="1:42" x14ac:dyDescent="0.4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  <c r="V3033">
        <v>3032</v>
      </c>
      <c r="W3033" t="s">
        <v>5373</v>
      </c>
      <c r="X3033">
        <v>8591830</v>
      </c>
      <c r="Y3033" t="s">
        <v>51</v>
      </c>
      <c r="Z3033">
        <v>25</v>
      </c>
      <c r="AA3033" s="1">
        <v>44808</v>
      </c>
      <c r="AB3033">
        <v>2022</v>
      </c>
      <c r="AC3033" t="s">
        <v>37436</v>
      </c>
      <c r="AD3033" t="s">
        <v>21</v>
      </c>
      <c r="AE3033" t="s">
        <v>52</v>
      </c>
      <c r="AF3033" t="s">
        <v>927</v>
      </c>
      <c r="AG3033" t="s">
        <v>209</v>
      </c>
      <c r="AH3033" t="s">
        <v>210</v>
      </c>
      <c r="AI3033">
        <v>1</v>
      </c>
      <c r="AJ3033" t="s">
        <v>26</v>
      </c>
      <c r="AK3033">
        <v>579</v>
      </c>
      <c r="AL3033" t="s">
        <v>37482</v>
      </c>
      <c r="AM3033" t="s">
        <v>36521</v>
      </c>
      <c r="AN3033">
        <v>466116</v>
      </c>
      <c r="AO3033" t="s">
        <v>29</v>
      </c>
      <c r="AP3033" t="b">
        <v>0</v>
      </c>
    </row>
    <row r="3034" spans="1:42" x14ac:dyDescent="0.4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  <c r="V3034">
        <v>3033</v>
      </c>
      <c r="W3034" t="s">
        <v>5376</v>
      </c>
      <c r="X3034">
        <v>6554318</v>
      </c>
      <c r="Y3034" t="s">
        <v>20</v>
      </c>
      <c r="Z3034">
        <v>35</v>
      </c>
      <c r="AA3034" s="1">
        <v>44808</v>
      </c>
      <c r="AB3034">
        <v>2022</v>
      </c>
      <c r="AC3034" t="s">
        <v>37436</v>
      </c>
      <c r="AD3034" t="s">
        <v>228</v>
      </c>
      <c r="AE3034" t="s">
        <v>43</v>
      </c>
      <c r="AF3034" t="s">
        <v>36543</v>
      </c>
      <c r="AG3034" t="s">
        <v>36481</v>
      </c>
      <c r="AH3034" t="s">
        <v>34</v>
      </c>
      <c r="AI3034">
        <v>1</v>
      </c>
      <c r="AJ3034" t="s">
        <v>26</v>
      </c>
      <c r="AK3034">
        <v>301</v>
      </c>
      <c r="AL3034" t="s">
        <v>37483</v>
      </c>
      <c r="AM3034" t="s">
        <v>3830</v>
      </c>
      <c r="AN3034">
        <v>144601</v>
      </c>
      <c r="AO3034" t="s">
        <v>29</v>
      </c>
      <c r="AP3034" t="b">
        <v>0</v>
      </c>
    </row>
    <row r="3035" spans="1:42" x14ac:dyDescent="0.4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  <c r="V3035">
        <v>3034</v>
      </c>
      <c r="W3035" t="s">
        <v>5378</v>
      </c>
      <c r="X3035">
        <v>5328780</v>
      </c>
      <c r="Y3035" t="s">
        <v>20</v>
      </c>
      <c r="Z3035">
        <v>30</v>
      </c>
      <c r="AA3035" s="1">
        <v>44808</v>
      </c>
      <c r="AB3035">
        <v>2022</v>
      </c>
      <c r="AC3035" t="s">
        <v>37436</v>
      </c>
      <c r="AD3035" t="s">
        <v>228</v>
      </c>
      <c r="AE3035" t="s">
        <v>22</v>
      </c>
      <c r="AF3035" t="s">
        <v>36741</v>
      </c>
      <c r="AG3035" t="s">
        <v>33</v>
      </c>
      <c r="AH3035" t="s">
        <v>45</v>
      </c>
      <c r="AI3035">
        <v>1</v>
      </c>
      <c r="AJ3035" t="s">
        <v>26</v>
      </c>
      <c r="AK3035">
        <v>888</v>
      </c>
      <c r="AL3035" t="s">
        <v>1473</v>
      </c>
      <c r="AM3035" t="s">
        <v>36491</v>
      </c>
      <c r="AN3035">
        <v>400607</v>
      </c>
      <c r="AO3035" t="s">
        <v>29</v>
      </c>
      <c r="AP3035" t="b">
        <v>0</v>
      </c>
    </row>
    <row r="3036" spans="1:42" x14ac:dyDescent="0.4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  <c r="V3036">
        <v>3035</v>
      </c>
      <c r="W3036" t="s">
        <v>5379</v>
      </c>
      <c r="X3036">
        <v>146010</v>
      </c>
      <c r="Y3036" t="s">
        <v>20</v>
      </c>
      <c r="Z3036">
        <v>37</v>
      </c>
      <c r="AA3036" s="1">
        <v>44808</v>
      </c>
      <c r="AB3036">
        <v>2022</v>
      </c>
      <c r="AC3036" t="s">
        <v>37436</v>
      </c>
      <c r="AD3036" t="s">
        <v>21</v>
      </c>
      <c r="AE3036" t="s">
        <v>43</v>
      </c>
      <c r="AF3036" t="s">
        <v>36655</v>
      </c>
      <c r="AG3036" t="s">
        <v>33</v>
      </c>
      <c r="AH3036" t="s">
        <v>25</v>
      </c>
      <c r="AI3036">
        <v>1</v>
      </c>
      <c r="AJ3036" t="s">
        <v>26</v>
      </c>
      <c r="AK3036">
        <v>1399</v>
      </c>
      <c r="AL3036" t="s">
        <v>5380</v>
      </c>
      <c r="AM3036" t="s">
        <v>36774</v>
      </c>
      <c r="AN3036">
        <v>493773</v>
      </c>
      <c r="AO3036" t="s">
        <v>29</v>
      </c>
      <c r="AP3036" t="b">
        <v>0</v>
      </c>
    </row>
    <row r="3037" spans="1:42" x14ac:dyDescent="0.4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  <c r="V3037">
        <v>3036</v>
      </c>
      <c r="W3037" t="s">
        <v>5381</v>
      </c>
      <c r="X3037">
        <v>747707</v>
      </c>
      <c r="Y3037" t="s">
        <v>20</v>
      </c>
      <c r="Z3037">
        <v>20</v>
      </c>
      <c r="AA3037" s="1">
        <v>44808</v>
      </c>
      <c r="AB3037">
        <v>2022</v>
      </c>
      <c r="AC3037" t="s">
        <v>37436</v>
      </c>
      <c r="AD3037" t="s">
        <v>21</v>
      </c>
      <c r="AE3037" t="s">
        <v>43</v>
      </c>
      <c r="AF3037" t="s">
        <v>36489</v>
      </c>
      <c r="AG3037" t="s">
        <v>54</v>
      </c>
      <c r="AH3037" t="s">
        <v>34</v>
      </c>
      <c r="AI3037">
        <v>1</v>
      </c>
      <c r="AJ3037" t="s">
        <v>26</v>
      </c>
      <c r="AK3037">
        <v>735</v>
      </c>
      <c r="AL3037" t="s">
        <v>254</v>
      </c>
      <c r="AM3037" t="s">
        <v>36493</v>
      </c>
      <c r="AN3037">
        <v>560078</v>
      </c>
      <c r="AO3037" t="s">
        <v>29</v>
      </c>
      <c r="AP3037" t="b">
        <v>0</v>
      </c>
    </row>
    <row r="3038" spans="1:42" x14ac:dyDescent="0.4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  <c r="V3038">
        <v>3037</v>
      </c>
      <c r="W3038" t="s">
        <v>5382</v>
      </c>
      <c r="X3038">
        <v>2240146</v>
      </c>
      <c r="Y3038" t="s">
        <v>20</v>
      </c>
      <c r="Z3038">
        <v>21</v>
      </c>
      <c r="AA3038" s="1">
        <v>44808</v>
      </c>
      <c r="AB3038">
        <v>2022</v>
      </c>
      <c r="AC3038" t="s">
        <v>37436</v>
      </c>
      <c r="AD3038" t="s">
        <v>21</v>
      </c>
      <c r="AE3038" t="s">
        <v>43</v>
      </c>
      <c r="AF3038" t="s">
        <v>37193</v>
      </c>
      <c r="AG3038" t="s">
        <v>36481</v>
      </c>
      <c r="AH3038" t="s">
        <v>39</v>
      </c>
      <c r="AI3038">
        <v>1</v>
      </c>
      <c r="AJ3038" t="s">
        <v>26</v>
      </c>
      <c r="AK3038">
        <v>424</v>
      </c>
      <c r="AL3038" t="s">
        <v>3959</v>
      </c>
      <c r="AM3038" t="s">
        <v>3959</v>
      </c>
      <c r="AN3038">
        <v>160036</v>
      </c>
      <c r="AO3038" t="s">
        <v>29</v>
      </c>
      <c r="AP3038" t="b">
        <v>0</v>
      </c>
    </row>
    <row r="3039" spans="1:42" x14ac:dyDescent="0.4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  <c r="V3039">
        <v>3038</v>
      </c>
      <c r="W3039" t="s">
        <v>5384</v>
      </c>
      <c r="X3039">
        <v>7670891</v>
      </c>
      <c r="Y3039" t="s">
        <v>20</v>
      </c>
      <c r="Z3039">
        <v>19</v>
      </c>
      <c r="AA3039" s="1">
        <v>44808</v>
      </c>
      <c r="AB3039">
        <v>2022</v>
      </c>
      <c r="AC3039" t="s">
        <v>37436</v>
      </c>
      <c r="AD3039" t="s">
        <v>21</v>
      </c>
      <c r="AE3039" t="s">
        <v>62</v>
      </c>
      <c r="AF3039" t="s">
        <v>37449</v>
      </c>
      <c r="AG3039" t="s">
        <v>36481</v>
      </c>
      <c r="AH3039" t="s">
        <v>98</v>
      </c>
      <c r="AI3039">
        <v>1</v>
      </c>
      <c r="AJ3039" t="s">
        <v>26</v>
      </c>
      <c r="AK3039">
        <v>318</v>
      </c>
      <c r="AL3039" t="s">
        <v>8797</v>
      </c>
      <c r="AM3039" t="s">
        <v>36497</v>
      </c>
      <c r="AN3039">
        <v>522001</v>
      </c>
      <c r="AO3039" t="s">
        <v>29</v>
      </c>
      <c r="AP3039" t="b">
        <v>0</v>
      </c>
    </row>
    <row r="3040" spans="1:42" x14ac:dyDescent="0.4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  <c r="V3040">
        <v>3039</v>
      </c>
      <c r="W3040" t="s">
        <v>5386</v>
      </c>
      <c r="X3040">
        <v>2526371</v>
      </c>
      <c r="Y3040" t="s">
        <v>20</v>
      </c>
      <c r="Z3040">
        <v>46</v>
      </c>
      <c r="AA3040" s="1">
        <v>44808</v>
      </c>
      <c r="AB3040">
        <v>2022</v>
      </c>
      <c r="AC3040" t="s">
        <v>37436</v>
      </c>
      <c r="AD3040" t="s">
        <v>21</v>
      </c>
      <c r="AE3040" t="s">
        <v>57</v>
      </c>
      <c r="AF3040" t="s">
        <v>37415</v>
      </c>
      <c r="AG3040" t="s">
        <v>75</v>
      </c>
      <c r="AH3040" t="s">
        <v>66</v>
      </c>
      <c r="AI3040">
        <v>1</v>
      </c>
      <c r="AJ3040" t="s">
        <v>26</v>
      </c>
      <c r="AK3040">
        <v>550</v>
      </c>
      <c r="AL3040" t="s">
        <v>915</v>
      </c>
      <c r="AM3040" t="s">
        <v>36491</v>
      </c>
      <c r="AN3040">
        <v>412207</v>
      </c>
      <c r="AO3040" t="s">
        <v>29</v>
      </c>
      <c r="AP3040" t="b">
        <v>0</v>
      </c>
    </row>
    <row r="3041" spans="1:42" x14ac:dyDescent="0.4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  <c r="V3041">
        <v>3040</v>
      </c>
      <c r="W3041" t="s">
        <v>5387</v>
      </c>
      <c r="X3041">
        <v>4986806</v>
      </c>
      <c r="Y3041" t="s">
        <v>20</v>
      </c>
      <c r="Z3041">
        <v>53</v>
      </c>
      <c r="AA3041" s="1">
        <v>44808</v>
      </c>
      <c r="AB3041">
        <v>2022</v>
      </c>
      <c r="AC3041" t="s">
        <v>37436</v>
      </c>
      <c r="AD3041" t="s">
        <v>21</v>
      </c>
      <c r="AE3041" t="s">
        <v>43</v>
      </c>
      <c r="AF3041" t="s">
        <v>36494</v>
      </c>
      <c r="AG3041" t="s">
        <v>36481</v>
      </c>
      <c r="AH3041" t="s">
        <v>39</v>
      </c>
      <c r="AI3041">
        <v>1</v>
      </c>
      <c r="AJ3041" t="s">
        <v>26</v>
      </c>
      <c r="AK3041">
        <v>435</v>
      </c>
      <c r="AL3041" t="s">
        <v>254</v>
      </c>
      <c r="AM3041" t="s">
        <v>36493</v>
      </c>
      <c r="AN3041">
        <v>560091</v>
      </c>
      <c r="AO3041" t="s">
        <v>29</v>
      </c>
      <c r="AP3041" t="b">
        <v>0</v>
      </c>
    </row>
    <row r="3042" spans="1:42" x14ac:dyDescent="0.4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  <c r="V3042">
        <v>3041</v>
      </c>
      <c r="W3042" t="s">
        <v>5388</v>
      </c>
      <c r="X3042">
        <v>5472768</v>
      </c>
      <c r="Y3042" t="s">
        <v>20</v>
      </c>
      <c r="Z3042">
        <v>27</v>
      </c>
      <c r="AA3042" s="1">
        <v>44808</v>
      </c>
      <c r="AB3042">
        <v>2022</v>
      </c>
      <c r="AC3042" t="s">
        <v>37436</v>
      </c>
      <c r="AD3042" t="s">
        <v>21</v>
      </c>
      <c r="AE3042" t="s">
        <v>22</v>
      </c>
      <c r="AF3042" t="s">
        <v>36489</v>
      </c>
      <c r="AG3042" t="s">
        <v>54</v>
      </c>
      <c r="AH3042" t="s">
        <v>45</v>
      </c>
      <c r="AI3042">
        <v>1</v>
      </c>
      <c r="AJ3042" t="s">
        <v>26</v>
      </c>
      <c r="AK3042">
        <v>735</v>
      </c>
      <c r="AL3042" t="s">
        <v>829</v>
      </c>
      <c r="AM3042" t="s">
        <v>1592</v>
      </c>
      <c r="AN3042">
        <v>110044</v>
      </c>
      <c r="AO3042" t="s">
        <v>29</v>
      </c>
      <c r="AP3042" t="b">
        <v>0</v>
      </c>
    </row>
    <row r="3043" spans="1:42" x14ac:dyDescent="0.4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  <c r="V3043">
        <v>3042</v>
      </c>
      <c r="W3043" t="s">
        <v>5389</v>
      </c>
      <c r="X3043">
        <v>4903750</v>
      </c>
      <c r="Y3043" t="s">
        <v>51</v>
      </c>
      <c r="Z3043">
        <v>21</v>
      </c>
      <c r="AA3043" s="1">
        <v>44808</v>
      </c>
      <c r="AB3043">
        <v>2022</v>
      </c>
      <c r="AC3043" t="s">
        <v>37436</v>
      </c>
      <c r="AD3043" t="s">
        <v>21</v>
      </c>
      <c r="AE3043" t="s">
        <v>43</v>
      </c>
      <c r="AF3043" t="s">
        <v>36626</v>
      </c>
      <c r="AG3043" t="s">
        <v>33</v>
      </c>
      <c r="AH3043" t="s">
        <v>39</v>
      </c>
      <c r="AI3043">
        <v>1</v>
      </c>
      <c r="AJ3043" t="s">
        <v>26</v>
      </c>
      <c r="AK3043">
        <v>1173</v>
      </c>
      <c r="AL3043" t="s">
        <v>254</v>
      </c>
      <c r="AM3043" t="s">
        <v>36493</v>
      </c>
      <c r="AN3043">
        <v>562123</v>
      </c>
      <c r="AO3043" t="s">
        <v>29</v>
      </c>
      <c r="AP3043" t="b">
        <v>0</v>
      </c>
    </row>
    <row r="3044" spans="1:42" x14ac:dyDescent="0.4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  <c r="V3044">
        <v>3043</v>
      </c>
      <c r="W3044" t="s">
        <v>5390</v>
      </c>
      <c r="X3044">
        <v>997825</v>
      </c>
      <c r="Y3044" t="s">
        <v>51</v>
      </c>
      <c r="Z3044">
        <v>38</v>
      </c>
      <c r="AA3044" s="1">
        <v>44808</v>
      </c>
      <c r="AB3044">
        <v>2022</v>
      </c>
      <c r="AC3044" t="s">
        <v>37436</v>
      </c>
      <c r="AD3044" t="s">
        <v>21</v>
      </c>
      <c r="AE3044" t="s">
        <v>62</v>
      </c>
      <c r="AF3044" t="s">
        <v>36789</v>
      </c>
      <c r="AG3044" t="s">
        <v>33</v>
      </c>
      <c r="AH3044" t="s">
        <v>98</v>
      </c>
      <c r="AI3044">
        <v>1</v>
      </c>
      <c r="AJ3044" t="s">
        <v>26</v>
      </c>
      <c r="AK3044">
        <v>824</v>
      </c>
      <c r="AL3044" t="s">
        <v>915</v>
      </c>
      <c r="AM3044" t="s">
        <v>36491</v>
      </c>
      <c r="AN3044">
        <v>411016</v>
      </c>
      <c r="AO3044" t="s">
        <v>29</v>
      </c>
      <c r="AP3044" t="b">
        <v>0</v>
      </c>
    </row>
    <row r="3045" spans="1:42" x14ac:dyDescent="0.4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  <c r="V3045">
        <v>3044</v>
      </c>
      <c r="W3045" t="s">
        <v>5392</v>
      </c>
      <c r="X3045">
        <v>7397026</v>
      </c>
      <c r="Y3045" t="s">
        <v>20</v>
      </c>
      <c r="Z3045">
        <v>75</v>
      </c>
      <c r="AA3045" s="1">
        <v>44808</v>
      </c>
      <c r="AB3045">
        <v>2022</v>
      </c>
      <c r="AC3045" t="s">
        <v>37436</v>
      </c>
      <c r="AD3045" t="s">
        <v>21</v>
      </c>
      <c r="AE3045" t="s">
        <v>52</v>
      </c>
      <c r="AF3045" t="s">
        <v>36502</v>
      </c>
      <c r="AG3045" t="s">
        <v>33</v>
      </c>
      <c r="AH3045" t="s">
        <v>66</v>
      </c>
      <c r="AI3045">
        <v>1</v>
      </c>
      <c r="AJ3045" t="s">
        <v>26</v>
      </c>
      <c r="AK3045">
        <v>786</v>
      </c>
      <c r="AL3045" t="s">
        <v>570</v>
      </c>
      <c r="AM3045" t="s">
        <v>36487</v>
      </c>
      <c r="AN3045">
        <v>603103</v>
      </c>
      <c r="AO3045" t="s">
        <v>29</v>
      </c>
      <c r="AP3045" t="b">
        <v>0</v>
      </c>
    </row>
    <row r="3046" spans="1:42" x14ac:dyDescent="0.4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  <c r="V3046">
        <v>3045</v>
      </c>
      <c r="W3046" t="s">
        <v>5393</v>
      </c>
      <c r="X3046">
        <v>239818</v>
      </c>
      <c r="Y3046" t="s">
        <v>20</v>
      </c>
      <c r="Z3046">
        <v>23</v>
      </c>
      <c r="AA3046" s="1">
        <v>44808</v>
      </c>
      <c r="AB3046">
        <v>2022</v>
      </c>
      <c r="AC3046" t="s">
        <v>37436</v>
      </c>
      <c r="AD3046" t="s">
        <v>21</v>
      </c>
      <c r="AE3046" t="s">
        <v>22</v>
      </c>
      <c r="AF3046" t="s">
        <v>37105</v>
      </c>
      <c r="AG3046" t="s">
        <v>33</v>
      </c>
      <c r="AH3046" t="s">
        <v>34</v>
      </c>
      <c r="AI3046">
        <v>1</v>
      </c>
      <c r="AJ3046" t="s">
        <v>26</v>
      </c>
      <c r="AK3046">
        <v>788</v>
      </c>
      <c r="AL3046" t="s">
        <v>4966</v>
      </c>
      <c r="AM3046" t="s">
        <v>36493</v>
      </c>
      <c r="AN3046">
        <v>576101</v>
      </c>
      <c r="AO3046" t="s">
        <v>29</v>
      </c>
      <c r="AP3046" t="b">
        <v>0</v>
      </c>
    </row>
    <row r="3047" spans="1:42" x14ac:dyDescent="0.4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  <c r="V3047">
        <v>3046</v>
      </c>
      <c r="W3047" t="s">
        <v>5393</v>
      </c>
      <c r="X3047">
        <v>239818</v>
      </c>
      <c r="Y3047" t="s">
        <v>20</v>
      </c>
      <c r="Z3047">
        <v>56</v>
      </c>
      <c r="AA3047" s="1">
        <v>44808</v>
      </c>
      <c r="AB3047">
        <v>2022</v>
      </c>
      <c r="AC3047" t="s">
        <v>37436</v>
      </c>
      <c r="AD3047" t="s">
        <v>21</v>
      </c>
      <c r="AE3047" t="s">
        <v>43</v>
      </c>
      <c r="AF3047" t="s">
        <v>36547</v>
      </c>
      <c r="AG3047" t="s">
        <v>33</v>
      </c>
      <c r="AH3047" t="s">
        <v>39</v>
      </c>
      <c r="AI3047">
        <v>1</v>
      </c>
      <c r="AJ3047" t="s">
        <v>26</v>
      </c>
      <c r="AK3047">
        <v>788</v>
      </c>
      <c r="AL3047" t="s">
        <v>889</v>
      </c>
      <c r="AM3047" t="s">
        <v>36497</v>
      </c>
      <c r="AN3047">
        <v>530022</v>
      </c>
      <c r="AO3047" t="s">
        <v>29</v>
      </c>
      <c r="AP3047" t="b">
        <v>0</v>
      </c>
    </row>
    <row r="3048" spans="1:42" x14ac:dyDescent="0.4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  <c r="V3048">
        <v>3047</v>
      </c>
      <c r="W3048" t="s">
        <v>5395</v>
      </c>
      <c r="X3048">
        <v>6918152</v>
      </c>
      <c r="Y3048" t="s">
        <v>51</v>
      </c>
      <c r="Z3048">
        <v>34</v>
      </c>
      <c r="AA3048" s="1">
        <v>44808</v>
      </c>
      <c r="AB3048">
        <v>2022</v>
      </c>
      <c r="AC3048" t="s">
        <v>37436</v>
      </c>
      <c r="AD3048" t="s">
        <v>21</v>
      </c>
      <c r="AE3048" t="s">
        <v>52</v>
      </c>
      <c r="AF3048" t="s">
        <v>36626</v>
      </c>
      <c r="AG3048" t="s">
        <v>33</v>
      </c>
      <c r="AH3048" t="s">
        <v>66</v>
      </c>
      <c r="AI3048">
        <v>1</v>
      </c>
      <c r="AJ3048" t="s">
        <v>26</v>
      </c>
      <c r="AK3048">
        <v>1258</v>
      </c>
      <c r="AL3048" t="s">
        <v>416</v>
      </c>
      <c r="AM3048" t="s">
        <v>36499</v>
      </c>
      <c r="AN3048">
        <v>670705</v>
      </c>
      <c r="AO3048" t="s">
        <v>29</v>
      </c>
      <c r="AP3048" t="b">
        <v>0</v>
      </c>
    </row>
    <row r="3049" spans="1:42" x14ac:dyDescent="0.4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  <c r="V3049">
        <v>3048</v>
      </c>
      <c r="W3049" t="s">
        <v>5396</v>
      </c>
      <c r="X3049">
        <v>8044705</v>
      </c>
      <c r="Y3049" t="s">
        <v>51</v>
      </c>
      <c r="Z3049">
        <v>30</v>
      </c>
      <c r="AA3049" s="1">
        <v>44808</v>
      </c>
      <c r="AB3049">
        <v>2022</v>
      </c>
      <c r="AC3049" t="s">
        <v>37436</v>
      </c>
      <c r="AD3049" t="s">
        <v>21</v>
      </c>
      <c r="AE3049" t="s">
        <v>22</v>
      </c>
      <c r="AF3049" t="s">
        <v>37340</v>
      </c>
      <c r="AG3049" t="s">
        <v>33</v>
      </c>
      <c r="AH3049" t="s">
        <v>34</v>
      </c>
      <c r="AI3049">
        <v>1</v>
      </c>
      <c r="AJ3049" t="s">
        <v>26</v>
      </c>
      <c r="AK3049">
        <v>967</v>
      </c>
      <c r="AL3049" t="s">
        <v>515</v>
      </c>
      <c r="AM3049" t="s">
        <v>36491</v>
      </c>
      <c r="AN3049">
        <v>400101</v>
      </c>
      <c r="AO3049" t="s">
        <v>29</v>
      </c>
      <c r="AP3049" t="b">
        <v>0</v>
      </c>
    </row>
    <row r="3050" spans="1:42" x14ac:dyDescent="0.4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  <c r="V3050">
        <v>3049</v>
      </c>
      <c r="W3050" t="s">
        <v>5397</v>
      </c>
      <c r="X3050">
        <v>8184729</v>
      </c>
      <c r="Y3050" t="s">
        <v>20</v>
      </c>
      <c r="Z3050">
        <v>57</v>
      </c>
      <c r="AA3050" s="1">
        <v>44808</v>
      </c>
      <c r="AB3050">
        <v>2022</v>
      </c>
      <c r="AC3050" t="s">
        <v>37436</v>
      </c>
      <c r="AD3050" t="s">
        <v>21</v>
      </c>
      <c r="AE3050" t="s">
        <v>43</v>
      </c>
      <c r="AF3050" t="s">
        <v>36780</v>
      </c>
      <c r="AG3050" t="s">
        <v>33</v>
      </c>
      <c r="AH3050" t="s">
        <v>45</v>
      </c>
      <c r="AI3050">
        <v>1</v>
      </c>
      <c r="AJ3050" t="s">
        <v>26</v>
      </c>
      <c r="AK3050">
        <v>1442</v>
      </c>
      <c r="AL3050" t="s">
        <v>2097</v>
      </c>
      <c r="AM3050" t="s">
        <v>36516</v>
      </c>
      <c r="AN3050">
        <v>201009</v>
      </c>
      <c r="AO3050" t="s">
        <v>29</v>
      </c>
      <c r="AP3050" t="b">
        <v>0</v>
      </c>
    </row>
    <row r="3051" spans="1:42" x14ac:dyDescent="0.4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  <c r="V3051">
        <v>3050</v>
      </c>
      <c r="W3051" t="s">
        <v>5398</v>
      </c>
      <c r="X3051">
        <v>3867064</v>
      </c>
      <c r="Y3051" t="s">
        <v>20</v>
      </c>
      <c r="Z3051">
        <v>73</v>
      </c>
      <c r="AA3051" s="1">
        <v>44808</v>
      </c>
      <c r="AB3051">
        <v>2022</v>
      </c>
      <c r="AC3051" t="s">
        <v>37436</v>
      </c>
      <c r="AD3051" t="s">
        <v>21</v>
      </c>
      <c r="AE3051" t="s">
        <v>52</v>
      </c>
      <c r="AF3051" t="s">
        <v>36572</v>
      </c>
      <c r="AG3051" t="s">
        <v>33</v>
      </c>
      <c r="AH3051" t="s">
        <v>45</v>
      </c>
      <c r="AI3051">
        <v>1</v>
      </c>
      <c r="AJ3051" t="s">
        <v>26</v>
      </c>
      <c r="AK3051">
        <v>841</v>
      </c>
      <c r="AL3051" t="s">
        <v>1678</v>
      </c>
      <c r="AM3051" t="s">
        <v>36491</v>
      </c>
      <c r="AN3051">
        <v>440015</v>
      </c>
      <c r="AO3051" t="s">
        <v>29</v>
      </c>
      <c r="AP3051" t="b">
        <v>0</v>
      </c>
    </row>
    <row r="3052" spans="1:42" x14ac:dyDescent="0.4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  <c r="V3052">
        <v>3051</v>
      </c>
      <c r="W3052" t="s">
        <v>5400</v>
      </c>
      <c r="X3052">
        <v>8190397</v>
      </c>
      <c r="Y3052" t="s">
        <v>51</v>
      </c>
      <c r="Z3052">
        <v>30</v>
      </c>
      <c r="AA3052" s="1">
        <v>44808</v>
      </c>
      <c r="AB3052">
        <v>2022</v>
      </c>
      <c r="AC3052" t="s">
        <v>37436</v>
      </c>
      <c r="AD3052" t="s">
        <v>21</v>
      </c>
      <c r="AE3052" t="s">
        <v>43</v>
      </c>
      <c r="AF3052" t="s">
        <v>36537</v>
      </c>
      <c r="AG3052" t="s">
        <v>33</v>
      </c>
      <c r="AH3052" t="s">
        <v>39</v>
      </c>
      <c r="AI3052">
        <v>1</v>
      </c>
      <c r="AJ3052" t="s">
        <v>26</v>
      </c>
      <c r="AK3052">
        <v>969</v>
      </c>
      <c r="AL3052" t="s">
        <v>498</v>
      </c>
      <c r="AM3052" t="s">
        <v>36506</v>
      </c>
      <c r="AN3052">
        <v>500084</v>
      </c>
      <c r="AO3052" t="s">
        <v>29</v>
      </c>
      <c r="AP3052" t="b">
        <v>0</v>
      </c>
    </row>
    <row r="3053" spans="1:42" x14ac:dyDescent="0.4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  <c r="V3053">
        <v>3052</v>
      </c>
      <c r="W3053" t="s">
        <v>5401</v>
      </c>
      <c r="X3053">
        <v>2357546</v>
      </c>
      <c r="Y3053" t="s">
        <v>51</v>
      </c>
      <c r="Z3053">
        <v>42</v>
      </c>
      <c r="AA3053" s="1">
        <v>44808</v>
      </c>
      <c r="AB3053">
        <v>2022</v>
      </c>
      <c r="AC3053" t="s">
        <v>37436</v>
      </c>
      <c r="AD3053" t="s">
        <v>21</v>
      </c>
      <c r="AE3053" t="s">
        <v>43</v>
      </c>
      <c r="AF3053" t="s">
        <v>36553</v>
      </c>
      <c r="AG3053" t="s">
        <v>33</v>
      </c>
      <c r="AH3053" t="s">
        <v>45</v>
      </c>
      <c r="AI3053">
        <v>1</v>
      </c>
      <c r="AJ3053" t="s">
        <v>26</v>
      </c>
      <c r="AK3053">
        <v>988</v>
      </c>
      <c r="AL3053" t="s">
        <v>2563</v>
      </c>
      <c r="AM3053" t="s">
        <v>36516</v>
      </c>
      <c r="AN3053">
        <v>226023</v>
      </c>
      <c r="AO3053" t="s">
        <v>29</v>
      </c>
      <c r="AP3053" t="b">
        <v>0</v>
      </c>
    </row>
    <row r="3054" spans="1:42" x14ac:dyDescent="0.4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  <c r="V3054">
        <v>3053</v>
      </c>
      <c r="W3054" t="s">
        <v>5402</v>
      </c>
      <c r="X3054">
        <v>9711062</v>
      </c>
      <c r="Y3054" t="s">
        <v>51</v>
      </c>
      <c r="Z3054">
        <v>52</v>
      </c>
      <c r="AA3054" s="1">
        <v>44808</v>
      </c>
      <c r="AB3054">
        <v>2022</v>
      </c>
      <c r="AC3054" t="s">
        <v>37436</v>
      </c>
      <c r="AD3054" t="s">
        <v>21</v>
      </c>
      <c r="AE3054" t="s">
        <v>52</v>
      </c>
      <c r="AF3054" t="s">
        <v>36547</v>
      </c>
      <c r="AG3054" t="s">
        <v>33</v>
      </c>
      <c r="AH3054" t="s">
        <v>39</v>
      </c>
      <c r="AI3054">
        <v>1</v>
      </c>
      <c r="AJ3054" t="s">
        <v>26</v>
      </c>
      <c r="AK3054">
        <v>788</v>
      </c>
      <c r="AL3054" t="s">
        <v>1798</v>
      </c>
      <c r="AM3054" t="s">
        <v>36483</v>
      </c>
      <c r="AN3054">
        <v>122001</v>
      </c>
      <c r="AO3054" t="s">
        <v>29</v>
      </c>
      <c r="AP3054" t="b">
        <v>0</v>
      </c>
    </row>
    <row r="3055" spans="1:42" x14ac:dyDescent="0.4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  <c r="V3055">
        <v>3054</v>
      </c>
      <c r="W3055" t="s">
        <v>5403</v>
      </c>
      <c r="X3055">
        <v>4518867</v>
      </c>
      <c r="Y3055" t="s">
        <v>51</v>
      </c>
      <c r="Z3055">
        <v>56</v>
      </c>
      <c r="AA3055" s="1">
        <v>44808</v>
      </c>
      <c r="AB3055">
        <v>2022</v>
      </c>
      <c r="AC3055" t="s">
        <v>37436</v>
      </c>
      <c r="AD3055" t="s">
        <v>21</v>
      </c>
      <c r="AE3055" t="s">
        <v>22</v>
      </c>
      <c r="AF3055" t="s">
        <v>36519</v>
      </c>
      <c r="AG3055" t="s">
        <v>33</v>
      </c>
      <c r="AH3055" t="s">
        <v>39</v>
      </c>
      <c r="AI3055">
        <v>1</v>
      </c>
      <c r="AJ3055" t="s">
        <v>26</v>
      </c>
      <c r="AK3055">
        <v>597</v>
      </c>
      <c r="AL3055" t="s">
        <v>3538</v>
      </c>
      <c r="AM3055" t="s">
        <v>36485</v>
      </c>
      <c r="AN3055">
        <v>734001</v>
      </c>
      <c r="AO3055" t="s">
        <v>29</v>
      </c>
      <c r="AP3055" t="b">
        <v>0</v>
      </c>
    </row>
    <row r="3056" spans="1:42" x14ac:dyDescent="0.4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  <c r="V3056">
        <v>3055</v>
      </c>
      <c r="W3056" t="s">
        <v>5404</v>
      </c>
      <c r="X3056">
        <v>4320221</v>
      </c>
      <c r="Y3056" t="s">
        <v>20</v>
      </c>
      <c r="Z3056">
        <v>48</v>
      </c>
      <c r="AA3056" s="1">
        <v>44808</v>
      </c>
      <c r="AB3056">
        <v>2022</v>
      </c>
      <c r="AC3056" t="s">
        <v>37436</v>
      </c>
      <c r="AD3056" t="s">
        <v>21</v>
      </c>
      <c r="AE3056" t="s">
        <v>52</v>
      </c>
      <c r="AF3056" t="s">
        <v>36544</v>
      </c>
      <c r="AG3056" t="s">
        <v>33</v>
      </c>
      <c r="AH3056" t="s">
        <v>34</v>
      </c>
      <c r="AI3056">
        <v>1</v>
      </c>
      <c r="AJ3056" t="s">
        <v>26</v>
      </c>
      <c r="AK3056">
        <v>696</v>
      </c>
      <c r="AL3056" t="s">
        <v>37297</v>
      </c>
      <c r="AM3056" t="s">
        <v>36509</v>
      </c>
      <c r="AN3056">
        <v>768004</v>
      </c>
      <c r="AO3056" t="s">
        <v>29</v>
      </c>
      <c r="AP3056" t="b">
        <v>0</v>
      </c>
    </row>
    <row r="3057" spans="1:42" x14ac:dyDescent="0.4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  <c r="V3057">
        <v>3056</v>
      </c>
      <c r="W3057" t="s">
        <v>5405</v>
      </c>
      <c r="X3057">
        <v>9945324</v>
      </c>
      <c r="Y3057" t="s">
        <v>51</v>
      </c>
      <c r="Z3057">
        <v>25</v>
      </c>
      <c r="AA3057" s="1">
        <v>44808</v>
      </c>
      <c r="AB3057">
        <v>2022</v>
      </c>
      <c r="AC3057" t="s">
        <v>37436</v>
      </c>
      <c r="AD3057" t="s">
        <v>21</v>
      </c>
      <c r="AE3057" t="s">
        <v>22</v>
      </c>
      <c r="AF3057" t="s">
        <v>37254</v>
      </c>
      <c r="AG3057" t="s">
        <v>33</v>
      </c>
      <c r="AH3057" t="s">
        <v>25</v>
      </c>
      <c r="AI3057">
        <v>1</v>
      </c>
      <c r="AJ3057" t="s">
        <v>26</v>
      </c>
      <c r="AK3057">
        <v>1299</v>
      </c>
      <c r="AL3057" t="s">
        <v>1696</v>
      </c>
      <c r="AM3057" t="s">
        <v>36523</v>
      </c>
      <c r="AN3057">
        <v>248001</v>
      </c>
      <c r="AO3057" t="s">
        <v>29</v>
      </c>
      <c r="AP3057" t="b">
        <v>0</v>
      </c>
    </row>
    <row r="3058" spans="1:42" x14ac:dyDescent="0.4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  <c r="V3058">
        <v>3057</v>
      </c>
      <c r="W3058" t="s">
        <v>5406</v>
      </c>
      <c r="X3058">
        <v>8511393</v>
      </c>
      <c r="Y3058" t="s">
        <v>20</v>
      </c>
      <c r="Z3058">
        <v>44</v>
      </c>
      <c r="AA3058" s="1">
        <v>44808</v>
      </c>
      <c r="AB3058">
        <v>2022</v>
      </c>
      <c r="AC3058" t="s">
        <v>37436</v>
      </c>
      <c r="AD3058" t="s">
        <v>21</v>
      </c>
      <c r="AE3058" t="s">
        <v>88</v>
      </c>
      <c r="AF3058" t="s">
        <v>36613</v>
      </c>
      <c r="AG3058" t="s">
        <v>36481</v>
      </c>
      <c r="AH3058" t="s">
        <v>555</v>
      </c>
      <c r="AI3058">
        <v>1</v>
      </c>
      <c r="AJ3058" t="s">
        <v>26</v>
      </c>
      <c r="AK3058">
        <v>1033</v>
      </c>
      <c r="AL3058" t="s">
        <v>889</v>
      </c>
      <c r="AM3058" t="s">
        <v>36497</v>
      </c>
      <c r="AN3058">
        <v>530011</v>
      </c>
      <c r="AO3058" t="s">
        <v>29</v>
      </c>
      <c r="AP3058" t="b">
        <v>0</v>
      </c>
    </row>
    <row r="3059" spans="1:42" x14ac:dyDescent="0.4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  <c r="V3059">
        <v>3058</v>
      </c>
      <c r="W3059" t="s">
        <v>5407</v>
      </c>
      <c r="X3059">
        <v>7301854</v>
      </c>
      <c r="Y3059" t="s">
        <v>20</v>
      </c>
      <c r="Z3059">
        <v>22</v>
      </c>
      <c r="AA3059" s="1">
        <v>44808</v>
      </c>
      <c r="AB3059">
        <v>2022</v>
      </c>
      <c r="AC3059" t="s">
        <v>37436</v>
      </c>
      <c r="AD3059" t="s">
        <v>21</v>
      </c>
      <c r="AE3059" t="s">
        <v>43</v>
      </c>
      <c r="AF3059" t="s">
        <v>36494</v>
      </c>
      <c r="AG3059" t="s">
        <v>36481</v>
      </c>
      <c r="AH3059" t="s">
        <v>39</v>
      </c>
      <c r="AI3059">
        <v>1</v>
      </c>
      <c r="AJ3059" t="s">
        <v>26</v>
      </c>
      <c r="AK3059">
        <v>435</v>
      </c>
      <c r="AL3059" t="s">
        <v>570</v>
      </c>
      <c r="AM3059" t="s">
        <v>36487</v>
      </c>
      <c r="AN3059">
        <v>600021</v>
      </c>
      <c r="AO3059" t="s">
        <v>29</v>
      </c>
      <c r="AP3059" t="b">
        <v>0</v>
      </c>
    </row>
    <row r="3060" spans="1:42" x14ac:dyDescent="0.4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  <c r="V3060">
        <v>3059</v>
      </c>
      <c r="W3060" t="s">
        <v>5408</v>
      </c>
      <c r="X3060">
        <v>1018810</v>
      </c>
      <c r="Y3060" t="s">
        <v>20</v>
      </c>
      <c r="Z3060">
        <v>27</v>
      </c>
      <c r="AA3060" s="1">
        <v>44808</v>
      </c>
      <c r="AB3060">
        <v>2022</v>
      </c>
      <c r="AC3060" t="s">
        <v>37436</v>
      </c>
      <c r="AD3060" t="s">
        <v>21</v>
      </c>
      <c r="AE3060" t="s">
        <v>52</v>
      </c>
      <c r="AF3060" t="s">
        <v>36489</v>
      </c>
      <c r="AG3060" t="s">
        <v>54</v>
      </c>
      <c r="AH3060" t="s">
        <v>45</v>
      </c>
      <c r="AI3060">
        <v>1</v>
      </c>
      <c r="AJ3060" t="s">
        <v>26</v>
      </c>
      <c r="AK3060">
        <v>735</v>
      </c>
      <c r="AL3060" t="s">
        <v>18472</v>
      </c>
      <c r="AM3060" t="s">
        <v>36503</v>
      </c>
      <c r="AN3060">
        <v>785001</v>
      </c>
      <c r="AO3060" t="s">
        <v>29</v>
      </c>
      <c r="AP3060" t="b">
        <v>0</v>
      </c>
    </row>
    <row r="3061" spans="1:42" x14ac:dyDescent="0.4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  <c r="V3061">
        <v>3060</v>
      </c>
      <c r="W3061" t="s">
        <v>5410</v>
      </c>
      <c r="X3061">
        <v>5405086</v>
      </c>
      <c r="Y3061" t="s">
        <v>20</v>
      </c>
      <c r="Z3061">
        <v>69</v>
      </c>
      <c r="AA3061" s="1">
        <v>44808</v>
      </c>
      <c r="AB3061">
        <v>2022</v>
      </c>
      <c r="AC3061" t="s">
        <v>37436</v>
      </c>
      <c r="AD3061" t="s">
        <v>21</v>
      </c>
      <c r="AE3061" t="s">
        <v>62</v>
      </c>
      <c r="AF3061" t="s">
        <v>37163</v>
      </c>
      <c r="AG3061" t="s">
        <v>36481</v>
      </c>
      <c r="AH3061" t="s">
        <v>45</v>
      </c>
      <c r="AI3061">
        <v>1</v>
      </c>
      <c r="AJ3061" t="s">
        <v>26</v>
      </c>
      <c r="AK3061">
        <v>685</v>
      </c>
      <c r="AL3061" t="s">
        <v>1678</v>
      </c>
      <c r="AM3061" t="s">
        <v>36491</v>
      </c>
      <c r="AN3061">
        <v>440009</v>
      </c>
      <c r="AO3061" t="s">
        <v>29</v>
      </c>
      <c r="AP3061" t="b">
        <v>0</v>
      </c>
    </row>
    <row r="3062" spans="1:42" x14ac:dyDescent="0.4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  <c r="V3062">
        <v>3061</v>
      </c>
      <c r="W3062" t="s">
        <v>5412</v>
      </c>
      <c r="X3062">
        <v>4277529</v>
      </c>
      <c r="Y3062" t="s">
        <v>20</v>
      </c>
      <c r="Z3062">
        <v>35</v>
      </c>
      <c r="AA3062" s="1">
        <v>44808</v>
      </c>
      <c r="AB3062">
        <v>2022</v>
      </c>
      <c r="AC3062" t="s">
        <v>37436</v>
      </c>
      <c r="AD3062" t="s">
        <v>21</v>
      </c>
      <c r="AE3062" t="s">
        <v>52</v>
      </c>
      <c r="AF3062" t="s">
        <v>36589</v>
      </c>
      <c r="AG3062" t="s">
        <v>36481</v>
      </c>
      <c r="AH3062" t="s">
        <v>25</v>
      </c>
      <c r="AI3062">
        <v>1</v>
      </c>
      <c r="AJ3062" t="s">
        <v>26</v>
      </c>
      <c r="AK3062">
        <v>416</v>
      </c>
      <c r="AL3062" t="s">
        <v>37484</v>
      </c>
      <c r="AM3062" t="s">
        <v>3830</v>
      </c>
      <c r="AN3062">
        <v>140901</v>
      </c>
      <c r="AO3062" t="s">
        <v>29</v>
      </c>
      <c r="AP3062" t="b">
        <v>0</v>
      </c>
    </row>
    <row r="3063" spans="1:42" x14ac:dyDescent="0.4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  <c r="V3063">
        <v>3062</v>
      </c>
      <c r="W3063" t="s">
        <v>5415</v>
      </c>
      <c r="X3063">
        <v>9155111</v>
      </c>
      <c r="Y3063" t="s">
        <v>20</v>
      </c>
      <c r="Z3063">
        <v>55</v>
      </c>
      <c r="AA3063" s="1">
        <v>44808</v>
      </c>
      <c r="AB3063">
        <v>2022</v>
      </c>
      <c r="AC3063" t="s">
        <v>37436</v>
      </c>
      <c r="AD3063" t="s">
        <v>21</v>
      </c>
      <c r="AE3063" t="s">
        <v>52</v>
      </c>
      <c r="AF3063" t="s">
        <v>36533</v>
      </c>
      <c r="AG3063" t="s">
        <v>36481</v>
      </c>
      <c r="AH3063" t="s">
        <v>45</v>
      </c>
      <c r="AI3063">
        <v>1</v>
      </c>
      <c r="AJ3063" t="s">
        <v>26</v>
      </c>
      <c r="AK3063">
        <v>399</v>
      </c>
      <c r="AL3063" t="s">
        <v>915</v>
      </c>
      <c r="AM3063" t="s">
        <v>36491</v>
      </c>
      <c r="AN3063">
        <v>411045</v>
      </c>
      <c r="AO3063" t="s">
        <v>29</v>
      </c>
      <c r="AP3063" t="b">
        <v>0</v>
      </c>
    </row>
    <row r="3064" spans="1:42" x14ac:dyDescent="0.4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  <c r="V3064">
        <v>3063</v>
      </c>
      <c r="W3064" t="s">
        <v>5416</v>
      </c>
      <c r="X3064">
        <v>4102819</v>
      </c>
      <c r="Y3064" t="s">
        <v>20</v>
      </c>
      <c r="Z3064">
        <v>28</v>
      </c>
      <c r="AA3064" s="1">
        <v>44808</v>
      </c>
      <c r="AB3064">
        <v>2022</v>
      </c>
      <c r="AC3064" t="s">
        <v>37436</v>
      </c>
      <c r="AD3064" t="s">
        <v>21</v>
      </c>
      <c r="AE3064" t="s">
        <v>43</v>
      </c>
      <c r="AF3064" t="s">
        <v>36730</v>
      </c>
      <c r="AG3064" t="s">
        <v>33</v>
      </c>
      <c r="AH3064" t="s">
        <v>39</v>
      </c>
      <c r="AI3064">
        <v>1</v>
      </c>
      <c r="AJ3064" t="s">
        <v>26</v>
      </c>
      <c r="AK3064">
        <v>771</v>
      </c>
      <c r="AL3064" t="s">
        <v>829</v>
      </c>
      <c r="AM3064" t="s">
        <v>1592</v>
      </c>
      <c r="AN3064">
        <v>110044</v>
      </c>
      <c r="AO3064" t="s">
        <v>29</v>
      </c>
      <c r="AP3064" t="b">
        <v>0</v>
      </c>
    </row>
    <row r="3065" spans="1:42" x14ac:dyDescent="0.4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  <c r="V3065">
        <v>3064</v>
      </c>
      <c r="W3065" t="s">
        <v>5417</v>
      </c>
      <c r="X3065">
        <v>5030623</v>
      </c>
      <c r="Y3065" t="s">
        <v>20</v>
      </c>
      <c r="Z3065">
        <v>75</v>
      </c>
      <c r="AA3065" s="1">
        <v>44808</v>
      </c>
      <c r="AB3065">
        <v>2022</v>
      </c>
      <c r="AC3065" t="s">
        <v>37436</v>
      </c>
      <c r="AD3065" t="s">
        <v>21</v>
      </c>
      <c r="AE3065" t="s">
        <v>31</v>
      </c>
      <c r="AF3065" t="s">
        <v>36550</v>
      </c>
      <c r="AG3065" t="s">
        <v>33</v>
      </c>
      <c r="AH3065" t="s">
        <v>109</v>
      </c>
      <c r="AI3065">
        <v>1</v>
      </c>
      <c r="AJ3065" t="s">
        <v>26</v>
      </c>
      <c r="AK3065">
        <v>569</v>
      </c>
      <c r="AL3065" t="s">
        <v>515</v>
      </c>
      <c r="AM3065" t="s">
        <v>36491</v>
      </c>
      <c r="AN3065">
        <v>400059</v>
      </c>
      <c r="AO3065" t="s">
        <v>29</v>
      </c>
      <c r="AP3065" t="b">
        <v>0</v>
      </c>
    </row>
    <row r="3066" spans="1:42" x14ac:dyDescent="0.4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  <c r="V3066">
        <v>3065</v>
      </c>
      <c r="W3066" t="s">
        <v>5418</v>
      </c>
      <c r="X3066">
        <v>3560903</v>
      </c>
      <c r="Y3066" t="s">
        <v>20</v>
      </c>
      <c r="Z3066">
        <v>36</v>
      </c>
      <c r="AA3066" s="1">
        <v>44808</v>
      </c>
      <c r="AB3066">
        <v>2022</v>
      </c>
      <c r="AC3066" t="s">
        <v>37436</v>
      </c>
      <c r="AD3066" t="s">
        <v>21</v>
      </c>
      <c r="AE3066" t="s">
        <v>43</v>
      </c>
      <c r="AF3066" t="s">
        <v>36767</v>
      </c>
      <c r="AG3066" t="s">
        <v>33</v>
      </c>
      <c r="AH3066" t="s">
        <v>45</v>
      </c>
      <c r="AI3066">
        <v>1</v>
      </c>
      <c r="AJ3066" t="s">
        <v>26</v>
      </c>
      <c r="AK3066">
        <v>650</v>
      </c>
      <c r="AL3066" t="s">
        <v>5419</v>
      </c>
      <c r="AM3066" t="s">
        <v>36516</v>
      </c>
      <c r="AN3066">
        <v>223222</v>
      </c>
      <c r="AO3066" t="s">
        <v>29</v>
      </c>
      <c r="AP3066" t="b">
        <v>0</v>
      </c>
    </row>
    <row r="3067" spans="1:42" x14ac:dyDescent="0.4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  <c r="V3067">
        <v>3066</v>
      </c>
      <c r="W3067" t="s">
        <v>5420</v>
      </c>
      <c r="X3067">
        <v>2108273</v>
      </c>
      <c r="Y3067" t="s">
        <v>20</v>
      </c>
      <c r="Z3067">
        <v>22</v>
      </c>
      <c r="AA3067" s="1">
        <v>44808</v>
      </c>
      <c r="AB3067">
        <v>2022</v>
      </c>
      <c r="AC3067" t="s">
        <v>37436</v>
      </c>
      <c r="AD3067" t="s">
        <v>21</v>
      </c>
      <c r="AE3067" t="s">
        <v>22</v>
      </c>
      <c r="AF3067" t="s">
        <v>36562</v>
      </c>
      <c r="AG3067" t="s">
        <v>36481</v>
      </c>
      <c r="AH3067" t="s">
        <v>45</v>
      </c>
      <c r="AI3067">
        <v>1</v>
      </c>
      <c r="AJ3067" t="s">
        <v>26</v>
      </c>
      <c r="AK3067">
        <v>379</v>
      </c>
      <c r="AL3067" t="s">
        <v>889</v>
      </c>
      <c r="AM3067" t="s">
        <v>36497</v>
      </c>
      <c r="AN3067">
        <v>530012</v>
      </c>
      <c r="AO3067" t="s">
        <v>29</v>
      </c>
      <c r="AP3067" t="b">
        <v>0</v>
      </c>
    </row>
    <row r="3068" spans="1:42" x14ac:dyDescent="0.4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  <c r="V3068">
        <v>3067</v>
      </c>
      <c r="W3068" t="s">
        <v>5422</v>
      </c>
      <c r="X3068">
        <v>2163847</v>
      </c>
      <c r="Y3068" t="s">
        <v>20</v>
      </c>
      <c r="Z3068">
        <v>48</v>
      </c>
      <c r="AA3068" s="1">
        <v>44808</v>
      </c>
      <c r="AB3068">
        <v>2022</v>
      </c>
      <c r="AC3068" t="s">
        <v>37436</v>
      </c>
      <c r="AD3068" t="s">
        <v>21</v>
      </c>
      <c r="AE3068" t="s">
        <v>43</v>
      </c>
      <c r="AF3068" t="s">
        <v>37261</v>
      </c>
      <c r="AG3068" t="s">
        <v>36481</v>
      </c>
      <c r="AH3068" t="s">
        <v>34</v>
      </c>
      <c r="AI3068">
        <v>1</v>
      </c>
      <c r="AJ3068" t="s">
        <v>26</v>
      </c>
      <c r="AK3068">
        <v>376</v>
      </c>
      <c r="AL3068" t="s">
        <v>570</v>
      </c>
      <c r="AM3068" t="s">
        <v>36487</v>
      </c>
      <c r="AN3068">
        <v>600088</v>
      </c>
      <c r="AO3068" t="s">
        <v>29</v>
      </c>
      <c r="AP3068" t="b">
        <v>0</v>
      </c>
    </row>
    <row r="3069" spans="1:42" x14ac:dyDescent="0.4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  <c r="V3069">
        <v>3068</v>
      </c>
      <c r="W3069" t="s">
        <v>5424</v>
      </c>
      <c r="X3069">
        <v>7942615</v>
      </c>
      <c r="Y3069" t="s">
        <v>51</v>
      </c>
      <c r="Z3069">
        <v>18</v>
      </c>
      <c r="AA3069" s="1">
        <v>44808</v>
      </c>
      <c r="AB3069">
        <v>2022</v>
      </c>
      <c r="AC3069" t="s">
        <v>37436</v>
      </c>
      <c r="AD3069" t="s">
        <v>21</v>
      </c>
      <c r="AE3069" t="s">
        <v>43</v>
      </c>
      <c r="AF3069" t="s">
        <v>37485</v>
      </c>
      <c r="AG3069" t="s">
        <v>33</v>
      </c>
      <c r="AH3069" t="s">
        <v>45</v>
      </c>
      <c r="AI3069">
        <v>1</v>
      </c>
      <c r="AJ3069" t="s">
        <v>26</v>
      </c>
      <c r="AK3069">
        <v>1133</v>
      </c>
      <c r="AL3069" t="s">
        <v>889</v>
      </c>
      <c r="AM3069" t="s">
        <v>36497</v>
      </c>
      <c r="AN3069">
        <v>530046</v>
      </c>
      <c r="AO3069" t="s">
        <v>29</v>
      </c>
      <c r="AP3069" t="b">
        <v>0</v>
      </c>
    </row>
    <row r="3070" spans="1:42" x14ac:dyDescent="0.4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  <c r="V3070">
        <v>3069</v>
      </c>
      <c r="W3070" t="s">
        <v>5426</v>
      </c>
      <c r="X3070">
        <v>3972828</v>
      </c>
      <c r="Y3070" t="s">
        <v>20</v>
      </c>
      <c r="Z3070">
        <v>25</v>
      </c>
      <c r="AA3070" s="1">
        <v>44808</v>
      </c>
      <c r="AB3070">
        <v>2022</v>
      </c>
      <c r="AC3070" t="s">
        <v>37436</v>
      </c>
      <c r="AD3070" t="s">
        <v>21</v>
      </c>
      <c r="AE3070" t="s">
        <v>43</v>
      </c>
      <c r="AF3070" t="s">
        <v>37065</v>
      </c>
      <c r="AG3070" t="s">
        <v>54</v>
      </c>
      <c r="AH3070" t="s">
        <v>45</v>
      </c>
      <c r="AI3070">
        <v>1</v>
      </c>
      <c r="AJ3070" t="s">
        <v>26</v>
      </c>
      <c r="AK3070">
        <v>699</v>
      </c>
      <c r="AL3070" t="s">
        <v>3107</v>
      </c>
      <c r="AM3070" t="s">
        <v>36516</v>
      </c>
      <c r="AN3070">
        <v>201304</v>
      </c>
      <c r="AO3070" t="s">
        <v>29</v>
      </c>
      <c r="AP3070" t="b">
        <v>0</v>
      </c>
    </row>
    <row r="3071" spans="1:42" x14ac:dyDescent="0.4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  <c r="V3071">
        <v>3070</v>
      </c>
      <c r="W3071" t="s">
        <v>5428</v>
      </c>
      <c r="X3071">
        <v>1635548</v>
      </c>
      <c r="Y3071" t="s">
        <v>20</v>
      </c>
      <c r="Z3071">
        <v>50</v>
      </c>
      <c r="AA3071" s="1">
        <v>44808</v>
      </c>
      <c r="AB3071">
        <v>2022</v>
      </c>
      <c r="AC3071" t="s">
        <v>37436</v>
      </c>
      <c r="AD3071" t="s">
        <v>21</v>
      </c>
      <c r="AE3071" t="s">
        <v>52</v>
      </c>
      <c r="AF3071" t="s">
        <v>36508</v>
      </c>
      <c r="AG3071" t="s">
        <v>33</v>
      </c>
      <c r="AH3071" t="s">
        <v>39</v>
      </c>
      <c r="AI3071">
        <v>1</v>
      </c>
      <c r="AJ3071" t="s">
        <v>26</v>
      </c>
      <c r="AK3071">
        <v>1125</v>
      </c>
      <c r="AL3071" t="s">
        <v>5810</v>
      </c>
      <c r="AM3071" t="s">
        <v>36512</v>
      </c>
      <c r="AN3071">
        <v>302017</v>
      </c>
      <c r="AO3071" t="s">
        <v>29</v>
      </c>
      <c r="AP3071" t="b">
        <v>0</v>
      </c>
    </row>
    <row r="3072" spans="1:42" x14ac:dyDescent="0.4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  <c r="V3072">
        <v>3071</v>
      </c>
      <c r="W3072" t="s">
        <v>5429</v>
      </c>
      <c r="X3072">
        <v>6248255</v>
      </c>
      <c r="Y3072" t="s">
        <v>20</v>
      </c>
      <c r="Z3072">
        <v>54</v>
      </c>
      <c r="AA3072" s="1">
        <v>44808</v>
      </c>
      <c r="AB3072">
        <v>2022</v>
      </c>
      <c r="AC3072" t="s">
        <v>37436</v>
      </c>
      <c r="AD3072" t="s">
        <v>21</v>
      </c>
      <c r="AE3072" t="s">
        <v>31</v>
      </c>
      <c r="AF3072" t="s">
        <v>36562</v>
      </c>
      <c r="AG3072" t="s">
        <v>36481</v>
      </c>
      <c r="AH3072" t="s">
        <v>45</v>
      </c>
      <c r="AI3072">
        <v>1</v>
      </c>
      <c r="AJ3072" t="s">
        <v>26</v>
      </c>
      <c r="AK3072">
        <v>352</v>
      </c>
      <c r="AL3072" t="s">
        <v>226</v>
      </c>
      <c r="AM3072" t="s">
        <v>36493</v>
      </c>
      <c r="AN3072">
        <v>560068</v>
      </c>
      <c r="AO3072" t="s">
        <v>29</v>
      </c>
      <c r="AP3072" t="b">
        <v>0</v>
      </c>
    </row>
    <row r="3073" spans="1:42" x14ac:dyDescent="0.4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  <c r="V3073">
        <v>3072</v>
      </c>
      <c r="W3073" t="s">
        <v>5430</v>
      </c>
      <c r="X3073">
        <v>1281362</v>
      </c>
      <c r="Y3073" t="s">
        <v>20</v>
      </c>
      <c r="Z3073">
        <v>59</v>
      </c>
      <c r="AA3073" s="1">
        <v>44808</v>
      </c>
      <c r="AB3073">
        <v>2022</v>
      </c>
      <c r="AC3073" t="s">
        <v>37436</v>
      </c>
      <c r="AD3073" t="s">
        <v>21</v>
      </c>
      <c r="AE3073" t="s">
        <v>31</v>
      </c>
      <c r="AF3073" t="s">
        <v>36889</v>
      </c>
      <c r="AG3073" t="s">
        <v>33</v>
      </c>
      <c r="AH3073" t="s">
        <v>34</v>
      </c>
      <c r="AI3073">
        <v>1</v>
      </c>
      <c r="AJ3073" t="s">
        <v>26</v>
      </c>
      <c r="AK3073">
        <v>1213</v>
      </c>
      <c r="AL3073" t="s">
        <v>254</v>
      </c>
      <c r="AM3073" t="s">
        <v>36493</v>
      </c>
      <c r="AN3073">
        <v>560087</v>
      </c>
      <c r="AO3073" t="s">
        <v>29</v>
      </c>
      <c r="AP3073" t="b">
        <v>0</v>
      </c>
    </row>
    <row r="3074" spans="1:42" x14ac:dyDescent="0.4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  <c r="V3074">
        <v>3073</v>
      </c>
      <c r="W3074" t="s">
        <v>5431</v>
      </c>
      <c r="X3074">
        <v>805351</v>
      </c>
      <c r="Y3074" t="s">
        <v>51</v>
      </c>
      <c r="Z3074">
        <v>29</v>
      </c>
      <c r="AA3074" s="1">
        <v>44808</v>
      </c>
      <c r="AB3074">
        <v>2022</v>
      </c>
      <c r="AC3074" t="s">
        <v>37436</v>
      </c>
      <c r="AD3074" t="s">
        <v>21</v>
      </c>
      <c r="AE3074" t="s">
        <v>43</v>
      </c>
      <c r="AF3074" t="s">
        <v>36780</v>
      </c>
      <c r="AG3074" t="s">
        <v>33</v>
      </c>
      <c r="AH3074" t="s">
        <v>45</v>
      </c>
      <c r="AI3074">
        <v>1</v>
      </c>
      <c r="AJ3074" t="s">
        <v>26</v>
      </c>
      <c r="AK3074">
        <v>1442</v>
      </c>
      <c r="AL3074" t="s">
        <v>2421</v>
      </c>
      <c r="AM3074" t="s">
        <v>36497</v>
      </c>
      <c r="AN3074">
        <v>520010</v>
      </c>
      <c r="AO3074" t="s">
        <v>29</v>
      </c>
      <c r="AP3074" t="b">
        <v>0</v>
      </c>
    </row>
    <row r="3075" spans="1:42" x14ac:dyDescent="0.4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  <c r="V3075">
        <v>3074</v>
      </c>
      <c r="W3075" t="s">
        <v>5431</v>
      </c>
      <c r="X3075">
        <v>805351</v>
      </c>
      <c r="Y3075" t="s">
        <v>51</v>
      </c>
      <c r="Z3075">
        <v>39</v>
      </c>
      <c r="AA3075" s="1">
        <v>44808</v>
      </c>
      <c r="AB3075">
        <v>2022</v>
      </c>
      <c r="AC3075" t="s">
        <v>37436</v>
      </c>
      <c r="AD3075" t="s">
        <v>21</v>
      </c>
      <c r="AE3075" t="s">
        <v>52</v>
      </c>
      <c r="AF3075" t="s">
        <v>971</v>
      </c>
      <c r="AG3075" t="s">
        <v>209</v>
      </c>
      <c r="AH3075" t="s">
        <v>210</v>
      </c>
      <c r="AI3075">
        <v>1</v>
      </c>
      <c r="AJ3075" t="s">
        <v>26</v>
      </c>
      <c r="AK3075">
        <v>969</v>
      </c>
      <c r="AL3075" t="s">
        <v>5432</v>
      </c>
      <c r="AM3075" t="s">
        <v>36485</v>
      </c>
      <c r="AN3075">
        <v>721401</v>
      </c>
      <c r="AO3075" t="s">
        <v>29</v>
      </c>
      <c r="AP3075" t="b">
        <v>0</v>
      </c>
    </row>
    <row r="3076" spans="1:42" x14ac:dyDescent="0.4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  <c r="V3076">
        <v>3075</v>
      </c>
      <c r="W3076" t="s">
        <v>5433</v>
      </c>
      <c r="X3076">
        <v>2699353</v>
      </c>
      <c r="Y3076" t="s">
        <v>20</v>
      </c>
      <c r="Z3076">
        <v>77</v>
      </c>
      <c r="AA3076" s="1">
        <v>44808</v>
      </c>
      <c r="AB3076">
        <v>2022</v>
      </c>
      <c r="AC3076" t="s">
        <v>37436</v>
      </c>
      <c r="AD3076" t="s">
        <v>21</v>
      </c>
      <c r="AE3076" t="s">
        <v>43</v>
      </c>
      <c r="AF3076" t="s">
        <v>37486</v>
      </c>
      <c r="AG3076" t="s">
        <v>36481</v>
      </c>
      <c r="AH3076" t="s">
        <v>25</v>
      </c>
      <c r="AI3076">
        <v>1</v>
      </c>
      <c r="AJ3076" t="s">
        <v>26</v>
      </c>
      <c r="AK3076">
        <v>380</v>
      </c>
      <c r="AL3076" t="s">
        <v>570</v>
      </c>
      <c r="AM3076" t="s">
        <v>36487</v>
      </c>
      <c r="AN3076">
        <v>600029</v>
      </c>
      <c r="AO3076" t="s">
        <v>29</v>
      </c>
      <c r="AP3076" t="b">
        <v>0</v>
      </c>
    </row>
    <row r="3077" spans="1:42" x14ac:dyDescent="0.4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  <c r="V3077">
        <v>3076</v>
      </c>
      <c r="W3077" t="s">
        <v>5435</v>
      </c>
      <c r="X3077">
        <v>2138818</v>
      </c>
      <c r="Y3077" t="s">
        <v>51</v>
      </c>
      <c r="Z3077">
        <v>41</v>
      </c>
      <c r="AA3077" s="1">
        <v>44808</v>
      </c>
      <c r="AB3077">
        <v>2022</v>
      </c>
      <c r="AC3077" t="s">
        <v>37436</v>
      </c>
      <c r="AD3077" t="s">
        <v>21</v>
      </c>
      <c r="AE3077" t="s">
        <v>57</v>
      </c>
      <c r="AF3077" t="s">
        <v>37487</v>
      </c>
      <c r="AG3077" t="s">
        <v>33</v>
      </c>
      <c r="AH3077" t="s">
        <v>66</v>
      </c>
      <c r="AI3077">
        <v>1</v>
      </c>
      <c r="AJ3077" t="s">
        <v>26</v>
      </c>
      <c r="AK3077">
        <v>799</v>
      </c>
      <c r="AL3077" t="s">
        <v>9537</v>
      </c>
      <c r="AM3077" t="s">
        <v>36521</v>
      </c>
      <c r="AN3077">
        <v>482003</v>
      </c>
      <c r="AO3077" t="s">
        <v>29</v>
      </c>
      <c r="AP3077" t="b">
        <v>0</v>
      </c>
    </row>
    <row r="3078" spans="1:42" x14ac:dyDescent="0.4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  <c r="V3078">
        <v>3077</v>
      </c>
      <c r="W3078" t="s">
        <v>5437</v>
      </c>
      <c r="X3078">
        <v>4474917</v>
      </c>
      <c r="Y3078" t="s">
        <v>20</v>
      </c>
      <c r="Z3078">
        <v>39</v>
      </c>
      <c r="AA3078" s="1">
        <v>44808</v>
      </c>
      <c r="AB3078">
        <v>2022</v>
      </c>
      <c r="AC3078" t="s">
        <v>37436</v>
      </c>
      <c r="AD3078" t="s">
        <v>21</v>
      </c>
      <c r="AE3078" t="s">
        <v>43</v>
      </c>
      <c r="AF3078" t="s">
        <v>36909</v>
      </c>
      <c r="AG3078" t="s">
        <v>36481</v>
      </c>
      <c r="AH3078" t="s">
        <v>45</v>
      </c>
      <c r="AI3078">
        <v>1</v>
      </c>
      <c r="AJ3078" t="s">
        <v>26</v>
      </c>
      <c r="AK3078">
        <v>510</v>
      </c>
      <c r="AL3078" t="s">
        <v>510</v>
      </c>
      <c r="AM3078" t="s">
        <v>36485</v>
      </c>
      <c r="AN3078">
        <v>700005</v>
      </c>
      <c r="AO3078" t="s">
        <v>29</v>
      </c>
      <c r="AP3078" t="b">
        <v>0</v>
      </c>
    </row>
    <row r="3079" spans="1:42" x14ac:dyDescent="0.4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  <c r="V3079">
        <v>3078</v>
      </c>
      <c r="W3079" t="s">
        <v>5439</v>
      </c>
      <c r="X3079">
        <v>3628010</v>
      </c>
      <c r="Y3079" t="s">
        <v>51</v>
      </c>
      <c r="Z3079">
        <v>19</v>
      </c>
      <c r="AA3079" s="1">
        <v>44808</v>
      </c>
      <c r="AB3079">
        <v>2022</v>
      </c>
      <c r="AC3079" t="s">
        <v>37436</v>
      </c>
      <c r="AD3079" t="s">
        <v>21</v>
      </c>
      <c r="AE3079" t="s">
        <v>22</v>
      </c>
      <c r="AF3079" t="s">
        <v>36761</v>
      </c>
      <c r="AG3079" t="s">
        <v>33</v>
      </c>
      <c r="AH3079" t="s">
        <v>39</v>
      </c>
      <c r="AI3079">
        <v>1</v>
      </c>
      <c r="AJ3079" t="s">
        <v>26</v>
      </c>
      <c r="AK3079">
        <v>641</v>
      </c>
      <c r="AL3079" t="s">
        <v>8305</v>
      </c>
      <c r="AM3079" t="s">
        <v>36499</v>
      </c>
      <c r="AN3079">
        <v>695011</v>
      </c>
      <c r="AO3079" t="s">
        <v>29</v>
      </c>
      <c r="AP3079" t="b">
        <v>0</v>
      </c>
    </row>
    <row r="3080" spans="1:42" x14ac:dyDescent="0.4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  <c r="V3080">
        <v>3079</v>
      </c>
      <c r="W3080" t="s">
        <v>5440</v>
      </c>
      <c r="X3080">
        <v>4672266</v>
      </c>
      <c r="Y3080" t="s">
        <v>51</v>
      </c>
      <c r="Z3080">
        <v>38</v>
      </c>
      <c r="AA3080" s="1">
        <v>44808</v>
      </c>
      <c r="AB3080">
        <v>2022</v>
      </c>
      <c r="AC3080" t="s">
        <v>37436</v>
      </c>
      <c r="AD3080" t="s">
        <v>21</v>
      </c>
      <c r="AE3080" t="s">
        <v>43</v>
      </c>
      <c r="AF3080" t="s">
        <v>36755</v>
      </c>
      <c r="AG3080" t="s">
        <v>33</v>
      </c>
      <c r="AH3080" t="s">
        <v>45</v>
      </c>
      <c r="AI3080">
        <v>1</v>
      </c>
      <c r="AJ3080" t="s">
        <v>26</v>
      </c>
      <c r="AK3080">
        <v>912</v>
      </c>
      <c r="AL3080" t="s">
        <v>26917</v>
      </c>
      <c r="AM3080" t="s">
        <v>36528</v>
      </c>
      <c r="AN3080">
        <v>363641</v>
      </c>
      <c r="AO3080" t="s">
        <v>29</v>
      </c>
      <c r="AP3080" t="b">
        <v>0</v>
      </c>
    </row>
    <row r="3081" spans="1:42" x14ac:dyDescent="0.4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  <c r="V3081">
        <v>3080</v>
      </c>
      <c r="W3081" t="s">
        <v>5441</v>
      </c>
      <c r="X3081">
        <v>2347299</v>
      </c>
      <c r="Y3081" t="s">
        <v>20</v>
      </c>
      <c r="Z3081">
        <v>58</v>
      </c>
      <c r="AA3081" s="1">
        <v>44808</v>
      </c>
      <c r="AB3081">
        <v>2022</v>
      </c>
      <c r="AC3081" t="s">
        <v>37436</v>
      </c>
      <c r="AD3081" t="s">
        <v>21</v>
      </c>
      <c r="AE3081" t="s">
        <v>52</v>
      </c>
      <c r="AF3081" t="s">
        <v>36547</v>
      </c>
      <c r="AG3081" t="s">
        <v>33</v>
      </c>
      <c r="AH3081" t="s">
        <v>34</v>
      </c>
      <c r="AI3081">
        <v>1</v>
      </c>
      <c r="AJ3081" t="s">
        <v>26</v>
      </c>
      <c r="AK3081">
        <v>788</v>
      </c>
      <c r="AL3081" t="s">
        <v>915</v>
      </c>
      <c r="AM3081" t="s">
        <v>36491</v>
      </c>
      <c r="AN3081">
        <v>411048</v>
      </c>
      <c r="AO3081" t="s">
        <v>29</v>
      </c>
      <c r="AP3081" t="b">
        <v>0</v>
      </c>
    </row>
    <row r="3082" spans="1:42" x14ac:dyDescent="0.4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  <c r="V3082">
        <v>3081</v>
      </c>
      <c r="W3082" t="s">
        <v>5442</v>
      </c>
      <c r="X3082">
        <v>5863364</v>
      </c>
      <c r="Y3082" t="s">
        <v>20</v>
      </c>
      <c r="Z3082">
        <v>59</v>
      </c>
      <c r="AA3082" s="1">
        <v>44808</v>
      </c>
      <c r="AB3082">
        <v>2022</v>
      </c>
      <c r="AC3082" t="s">
        <v>37436</v>
      </c>
      <c r="AD3082" t="s">
        <v>21</v>
      </c>
      <c r="AE3082" t="s">
        <v>52</v>
      </c>
      <c r="AF3082" t="s">
        <v>36657</v>
      </c>
      <c r="AG3082" t="s">
        <v>54</v>
      </c>
      <c r="AH3082" t="s">
        <v>66</v>
      </c>
      <c r="AI3082">
        <v>1</v>
      </c>
      <c r="AJ3082" t="s">
        <v>26</v>
      </c>
      <c r="AK3082">
        <v>899</v>
      </c>
      <c r="AL3082" t="s">
        <v>226</v>
      </c>
      <c r="AM3082" t="s">
        <v>36493</v>
      </c>
      <c r="AN3082">
        <v>560078</v>
      </c>
      <c r="AO3082" t="s">
        <v>29</v>
      </c>
      <c r="AP3082" t="b">
        <v>0</v>
      </c>
    </row>
    <row r="3083" spans="1:42" x14ac:dyDescent="0.4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  <c r="V3083">
        <v>3082</v>
      </c>
      <c r="W3083" t="s">
        <v>5443</v>
      </c>
      <c r="X3083">
        <v>561554</v>
      </c>
      <c r="Y3083" t="s">
        <v>51</v>
      </c>
      <c r="Z3083">
        <v>46</v>
      </c>
      <c r="AA3083" s="1">
        <v>44808</v>
      </c>
      <c r="AB3083">
        <v>2022</v>
      </c>
      <c r="AC3083" t="s">
        <v>37436</v>
      </c>
      <c r="AD3083" t="s">
        <v>21</v>
      </c>
      <c r="AE3083" t="s">
        <v>88</v>
      </c>
      <c r="AF3083" t="s">
        <v>36706</v>
      </c>
      <c r="AG3083" t="s">
        <v>33</v>
      </c>
      <c r="AH3083" t="s">
        <v>109</v>
      </c>
      <c r="AI3083">
        <v>1</v>
      </c>
      <c r="AJ3083" t="s">
        <v>26</v>
      </c>
      <c r="AK3083">
        <v>565</v>
      </c>
      <c r="AL3083" t="s">
        <v>498</v>
      </c>
      <c r="AM3083" t="s">
        <v>36506</v>
      </c>
      <c r="AN3083">
        <v>502032</v>
      </c>
      <c r="AO3083" t="s">
        <v>29</v>
      </c>
      <c r="AP3083" t="b">
        <v>0</v>
      </c>
    </row>
    <row r="3084" spans="1:42" x14ac:dyDescent="0.4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  <c r="V3084">
        <v>3083</v>
      </c>
      <c r="W3084" t="s">
        <v>5445</v>
      </c>
      <c r="X3084">
        <v>6198874</v>
      </c>
      <c r="Y3084" t="s">
        <v>51</v>
      </c>
      <c r="Z3084">
        <v>32</v>
      </c>
      <c r="AA3084" s="1">
        <v>44808</v>
      </c>
      <c r="AB3084">
        <v>2022</v>
      </c>
      <c r="AC3084" t="s">
        <v>37436</v>
      </c>
      <c r="AD3084" t="s">
        <v>21</v>
      </c>
      <c r="AE3084" t="s">
        <v>52</v>
      </c>
      <c r="AF3084" t="s">
        <v>36544</v>
      </c>
      <c r="AG3084" t="s">
        <v>33</v>
      </c>
      <c r="AH3084" t="s">
        <v>98</v>
      </c>
      <c r="AI3084">
        <v>1</v>
      </c>
      <c r="AJ3084" t="s">
        <v>26</v>
      </c>
      <c r="AK3084">
        <v>664</v>
      </c>
      <c r="AL3084" t="s">
        <v>5446</v>
      </c>
      <c r="AM3084" t="s">
        <v>5447</v>
      </c>
      <c r="AN3084">
        <v>797112</v>
      </c>
      <c r="AO3084" t="s">
        <v>29</v>
      </c>
      <c r="AP3084" t="b">
        <v>0</v>
      </c>
    </row>
    <row r="3085" spans="1:42" x14ac:dyDescent="0.4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  <c r="V3085">
        <v>3084</v>
      </c>
      <c r="W3085" t="s">
        <v>5445</v>
      </c>
      <c r="X3085">
        <v>6198874</v>
      </c>
      <c r="Y3085" t="s">
        <v>51</v>
      </c>
      <c r="Z3085">
        <v>38</v>
      </c>
      <c r="AA3085" s="1">
        <v>44808</v>
      </c>
      <c r="AB3085">
        <v>2022</v>
      </c>
      <c r="AC3085" t="s">
        <v>37436</v>
      </c>
      <c r="AD3085" t="s">
        <v>21</v>
      </c>
      <c r="AE3085" t="s">
        <v>22</v>
      </c>
      <c r="AF3085" t="s">
        <v>1063</v>
      </c>
      <c r="AG3085" t="s">
        <v>209</v>
      </c>
      <c r="AH3085" t="s">
        <v>210</v>
      </c>
      <c r="AI3085">
        <v>1</v>
      </c>
      <c r="AJ3085" t="s">
        <v>26</v>
      </c>
      <c r="AK3085">
        <v>567</v>
      </c>
      <c r="AL3085" t="s">
        <v>829</v>
      </c>
      <c r="AM3085" t="s">
        <v>1592</v>
      </c>
      <c r="AN3085">
        <v>110096</v>
      </c>
      <c r="AO3085" t="s">
        <v>29</v>
      </c>
      <c r="AP3085" t="b">
        <v>0</v>
      </c>
    </row>
    <row r="3086" spans="1:42" x14ac:dyDescent="0.4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  <c r="V3086">
        <v>3085</v>
      </c>
      <c r="W3086" t="s">
        <v>5448</v>
      </c>
      <c r="X3086">
        <v>6255519</v>
      </c>
      <c r="Y3086" t="s">
        <v>20</v>
      </c>
      <c r="Z3086">
        <v>47</v>
      </c>
      <c r="AA3086" s="1">
        <v>44808</v>
      </c>
      <c r="AB3086">
        <v>2022</v>
      </c>
      <c r="AC3086" t="s">
        <v>37436</v>
      </c>
      <c r="AD3086" t="s">
        <v>21</v>
      </c>
      <c r="AE3086" t="s">
        <v>22</v>
      </c>
      <c r="AF3086" t="s">
        <v>37060</v>
      </c>
      <c r="AG3086" t="s">
        <v>33</v>
      </c>
      <c r="AH3086" t="s">
        <v>45</v>
      </c>
      <c r="AI3086">
        <v>1</v>
      </c>
      <c r="AJ3086" t="s">
        <v>26</v>
      </c>
      <c r="AK3086">
        <v>599</v>
      </c>
      <c r="AL3086" t="s">
        <v>21334</v>
      </c>
      <c r="AM3086" t="s">
        <v>36521</v>
      </c>
      <c r="AN3086">
        <v>456010</v>
      </c>
      <c r="AO3086" t="s">
        <v>29</v>
      </c>
      <c r="AP3086" t="b">
        <v>0</v>
      </c>
    </row>
    <row r="3087" spans="1:42" x14ac:dyDescent="0.4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  <c r="V3087">
        <v>3086</v>
      </c>
      <c r="W3087" t="s">
        <v>5449</v>
      </c>
      <c r="X3087">
        <v>2192280</v>
      </c>
      <c r="Y3087" t="s">
        <v>51</v>
      </c>
      <c r="Z3087">
        <v>44</v>
      </c>
      <c r="AA3087" s="1">
        <v>44808</v>
      </c>
      <c r="AB3087">
        <v>2022</v>
      </c>
      <c r="AC3087" t="s">
        <v>37436</v>
      </c>
      <c r="AD3087" t="s">
        <v>228</v>
      </c>
      <c r="AE3087" t="s">
        <v>43</v>
      </c>
      <c r="AF3087" t="s">
        <v>36547</v>
      </c>
      <c r="AG3087" t="s">
        <v>33</v>
      </c>
      <c r="AH3087" t="s">
        <v>39</v>
      </c>
      <c r="AI3087">
        <v>1</v>
      </c>
      <c r="AJ3087" t="s">
        <v>26</v>
      </c>
      <c r="AK3087">
        <v>698</v>
      </c>
      <c r="AL3087" t="s">
        <v>498</v>
      </c>
      <c r="AM3087" t="s">
        <v>36506</v>
      </c>
      <c r="AN3087">
        <v>500018</v>
      </c>
      <c r="AO3087" t="s">
        <v>29</v>
      </c>
      <c r="AP3087" t="b">
        <v>0</v>
      </c>
    </row>
    <row r="3088" spans="1:42" x14ac:dyDescent="0.4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  <c r="V3088">
        <v>3087</v>
      </c>
      <c r="W3088" t="s">
        <v>5450</v>
      </c>
      <c r="X3088">
        <v>2149216</v>
      </c>
      <c r="Y3088" t="s">
        <v>20</v>
      </c>
      <c r="Z3088">
        <v>20</v>
      </c>
      <c r="AA3088" s="1">
        <v>44808</v>
      </c>
      <c r="AB3088">
        <v>2022</v>
      </c>
      <c r="AC3088" t="s">
        <v>37436</v>
      </c>
      <c r="AD3088" t="s">
        <v>21</v>
      </c>
      <c r="AE3088" t="s">
        <v>31</v>
      </c>
      <c r="AF3088" t="s">
        <v>36661</v>
      </c>
      <c r="AG3088" t="s">
        <v>33</v>
      </c>
      <c r="AH3088" t="s">
        <v>45</v>
      </c>
      <c r="AI3088">
        <v>1</v>
      </c>
      <c r="AJ3088" t="s">
        <v>26</v>
      </c>
      <c r="AK3088">
        <v>1221</v>
      </c>
      <c r="AL3088" t="s">
        <v>2097</v>
      </c>
      <c r="AM3088" t="s">
        <v>36516</v>
      </c>
      <c r="AN3088">
        <v>201014</v>
      </c>
      <c r="AO3088" t="s">
        <v>29</v>
      </c>
      <c r="AP3088" t="b">
        <v>0</v>
      </c>
    </row>
    <row r="3089" spans="1:42" x14ac:dyDescent="0.4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  <c r="V3089">
        <v>3088</v>
      </c>
      <c r="W3089" t="s">
        <v>5452</v>
      </c>
      <c r="X3089">
        <v>6703890</v>
      </c>
      <c r="Y3089" t="s">
        <v>20</v>
      </c>
      <c r="Z3089">
        <v>45</v>
      </c>
      <c r="AA3089" s="1">
        <v>44808</v>
      </c>
      <c r="AB3089">
        <v>2022</v>
      </c>
      <c r="AC3089" t="s">
        <v>37436</v>
      </c>
      <c r="AD3089" t="s">
        <v>21</v>
      </c>
      <c r="AE3089" t="s">
        <v>22</v>
      </c>
      <c r="AF3089" t="s">
        <v>36575</v>
      </c>
      <c r="AG3089" t="s">
        <v>36481</v>
      </c>
      <c r="AH3089" t="s">
        <v>34</v>
      </c>
      <c r="AI3089">
        <v>1</v>
      </c>
      <c r="AJ3089" t="s">
        <v>26</v>
      </c>
      <c r="AK3089">
        <v>458</v>
      </c>
      <c r="AL3089" t="s">
        <v>915</v>
      </c>
      <c r="AM3089" t="s">
        <v>36491</v>
      </c>
      <c r="AN3089">
        <v>411009</v>
      </c>
      <c r="AO3089" t="s">
        <v>29</v>
      </c>
      <c r="AP3089" t="b">
        <v>0</v>
      </c>
    </row>
    <row r="3090" spans="1:42" x14ac:dyDescent="0.4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  <c r="V3090">
        <v>3089</v>
      </c>
      <c r="W3090" t="s">
        <v>5453</v>
      </c>
      <c r="X3090">
        <v>1675654</v>
      </c>
      <c r="Y3090" t="s">
        <v>20</v>
      </c>
      <c r="Z3090">
        <v>22</v>
      </c>
      <c r="AA3090" s="1">
        <v>44808</v>
      </c>
      <c r="AB3090">
        <v>2022</v>
      </c>
      <c r="AC3090" t="s">
        <v>37436</v>
      </c>
      <c r="AD3090" t="s">
        <v>21</v>
      </c>
      <c r="AE3090" t="s">
        <v>88</v>
      </c>
      <c r="AF3090" t="s">
        <v>36712</v>
      </c>
      <c r="AG3090" t="s">
        <v>75</v>
      </c>
      <c r="AH3090" t="s">
        <v>98</v>
      </c>
      <c r="AI3090">
        <v>1</v>
      </c>
      <c r="AJ3090" t="s">
        <v>26</v>
      </c>
      <c r="AK3090">
        <v>659</v>
      </c>
      <c r="AL3090" t="s">
        <v>12344</v>
      </c>
      <c r="AM3090" t="s">
        <v>36516</v>
      </c>
      <c r="AN3090">
        <v>242001</v>
      </c>
      <c r="AO3090" t="s">
        <v>29</v>
      </c>
      <c r="AP3090" t="b">
        <v>0</v>
      </c>
    </row>
    <row r="3091" spans="1:42" x14ac:dyDescent="0.4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  <c r="V3091">
        <v>3090</v>
      </c>
      <c r="W3091" t="s">
        <v>5454</v>
      </c>
      <c r="X3091">
        <v>6295223</v>
      </c>
      <c r="Y3091" t="s">
        <v>20</v>
      </c>
      <c r="Z3091">
        <v>19</v>
      </c>
      <c r="AA3091" s="1">
        <v>44808</v>
      </c>
      <c r="AB3091">
        <v>2022</v>
      </c>
      <c r="AC3091" t="s">
        <v>37436</v>
      </c>
      <c r="AD3091" t="s">
        <v>21</v>
      </c>
      <c r="AE3091" t="s">
        <v>22</v>
      </c>
      <c r="AF3091" t="s">
        <v>37488</v>
      </c>
      <c r="AG3091" t="s">
        <v>75</v>
      </c>
      <c r="AH3091" t="s">
        <v>98</v>
      </c>
      <c r="AI3091">
        <v>1</v>
      </c>
      <c r="AJ3091" t="s">
        <v>26</v>
      </c>
      <c r="AK3091">
        <v>329</v>
      </c>
      <c r="AL3091" t="s">
        <v>37301</v>
      </c>
      <c r="AM3091" t="s">
        <v>36528</v>
      </c>
      <c r="AN3091">
        <v>383001</v>
      </c>
      <c r="AO3091" t="s">
        <v>29</v>
      </c>
      <c r="AP3091" t="b">
        <v>0</v>
      </c>
    </row>
    <row r="3092" spans="1:42" x14ac:dyDescent="0.4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  <c r="V3092">
        <v>3091</v>
      </c>
      <c r="W3092" t="s">
        <v>5456</v>
      </c>
      <c r="X3092">
        <v>286696</v>
      </c>
      <c r="Y3092" t="s">
        <v>51</v>
      </c>
      <c r="Z3092">
        <v>46</v>
      </c>
      <c r="AA3092" s="1">
        <v>44808</v>
      </c>
      <c r="AB3092">
        <v>2022</v>
      </c>
      <c r="AC3092" t="s">
        <v>37436</v>
      </c>
      <c r="AD3092" t="s">
        <v>21</v>
      </c>
      <c r="AE3092" t="s">
        <v>43</v>
      </c>
      <c r="AF3092" t="s">
        <v>36702</v>
      </c>
      <c r="AG3092" t="s">
        <v>33</v>
      </c>
      <c r="AH3092" t="s">
        <v>109</v>
      </c>
      <c r="AI3092">
        <v>1</v>
      </c>
      <c r="AJ3092" t="s">
        <v>26</v>
      </c>
      <c r="AK3092">
        <v>666</v>
      </c>
      <c r="AL3092" t="s">
        <v>498</v>
      </c>
      <c r="AM3092" t="s">
        <v>36506</v>
      </c>
      <c r="AN3092">
        <v>500035</v>
      </c>
      <c r="AO3092" t="s">
        <v>29</v>
      </c>
      <c r="AP3092" t="b">
        <v>0</v>
      </c>
    </row>
    <row r="3093" spans="1:42" x14ac:dyDescent="0.4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  <c r="V3093">
        <v>3092</v>
      </c>
      <c r="W3093" t="s">
        <v>5458</v>
      </c>
      <c r="X3093">
        <v>3514177</v>
      </c>
      <c r="Y3093" t="s">
        <v>20</v>
      </c>
      <c r="Z3093">
        <v>37</v>
      </c>
      <c r="AA3093" s="1">
        <v>44808</v>
      </c>
      <c r="AB3093">
        <v>2022</v>
      </c>
      <c r="AC3093" t="s">
        <v>37436</v>
      </c>
      <c r="AD3093" t="s">
        <v>21</v>
      </c>
      <c r="AE3093" t="s">
        <v>43</v>
      </c>
      <c r="AF3093" t="s">
        <v>36557</v>
      </c>
      <c r="AG3093" t="s">
        <v>36481</v>
      </c>
      <c r="AH3093" t="s">
        <v>850</v>
      </c>
      <c r="AI3093">
        <v>1</v>
      </c>
      <c r="AJ3093" t="s">
        <v>26</v>
      </c>
      <c r="AK3093">
        <v>718</v>
      </c>
      <c r="AL3093" t="s">
        <v>498</v>
      </c>
      <c r="AM3093" t="s">
        <v>36506</v>
      </c>
      <c r="AN3093">
        <v>500068</v>
      </c>
      <c r="AO3093" t="s">
        <v>29</v>
      </c>
      <c r="AP3093" t="b">
        <v>0</v>
      </c>
    </row>
    <row r="3094" spans="1:42" x14ac:dyDescent="0.4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  <c r="V3094">
        <v>3093</v>
      </c>
      <c r="W3094" t="s">
        <v>5459</v>
      </c>
      <c r="X3094">
        <v>2876061</v>
      </c>
      <c r="Y3094" t="s">
        <v>20</v>
      </c>
      <c r="Z3094">
        <v>26</v>
      </c>
      <c r="AA3094" s="1">
        <v>44808</v>
      </c>
      <c r="AB3094">
        <v>2022</v>
      </c>
      <c r="AC3094" t="s">
        <v>37436</v>
      </c>
      <c r="AD3094" t="s">
        <v>113</v>
      </c>
      <c r="AE3094" t="s">
        <v>22</v>
      </c>
      <c r="AF3094" t="s">
        <v>36578</v>
      </c>
      <c r="AG3094" t="s">
        <v>36481</v>
      </c>
      <c r="AH3094" t="s">
        <v>39</v>
      </c>
      <c r="AI3094">
        <v>1</v>
      </c>
      <c r="AJ3094" t="s">
        <v>26</v>
      </c>
      <c r="AK3094">
        <v>364</v>
      </c>
      <c r="AL3094" t="s">
        <v>24735</v>
      </c>
      <c r="AM3094" t="s">
        <v>36521</v>
      </c>
      <c r="AN3094">
        <v>474006</v>
      </c>
      <c r="AO3094" t="s">
        <v>29</v>
      </c>
      <c r="AP3094" t="b">
        <v>0</v>
      </c>
    </row>
    <row r="3095" spans="1:42" x14ac:dyDescent="0.4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  <c r="V3095">
        <v>3094</v>
      </c>
      <c r="W3095" t="s">
        <v>5460</v>
      </c>
      <c r="X3095">
        <v>4540279</v>
      </c>
      <c r="Y3095" t="s">
        <v>51</v>
      </c>
      <c r="Z3095">
        <v>31</v>
      </c>
      <c r="AA3095" s="1">
        <v>44808</v>
      </c>
      <c r="AB3095">
        <v>2022</v>
      </c>
      <c r="AC3095" t="s">
        <v>37436</v>
      </c>
      <c r="AD3095" t="s">
        <v>21</v>
      </c>
      <c r="AE3095" t="s">
        <v>22</v>
      </c>
      <c r="AF3095" t="s">
        <v>36688</v>
      </c>
      <c r="AG3095" t="s">
        <v>33</v>
      </c>
      <c r="AH3095" t="s">
        <v>109</v>
      </c>
      <c r="AI3095">
        <v>1</v>
      </c>
      <c r="AJ3095" t="s">
        <v>26</v>
      </c>
      <c r="AK3095">
        <v>968</v>
      </c>
      <c r="AL3095" t="s">
        <v>2887</v>
      </c>
      <c r="AM3095" t="s">
        <v>36483</v>
      </c>
      <c r="AN3095">
        <v>121002</v>
      </c>
      <c r="AO3095" t="s">
        <v>29</v>
      </c>
      <c r="AP3095" t="b">
        <v>0</v>
      </c>
    </row>
    <row r="3096" spans="1:42" x14ac:dyDescent="0.4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  <c r="V3096">
        <v>3095</v>
      </c>
      <c r="W3096" t="s">
        <v>5462</v>
      </c>
      <c r="X3096">
        <v>7435605</v>
      </c>
      <c r="Y3096" t="s">
        <v>20</v>
      </c>
      <c r="Z3096">
        <v>45</v>
      </c>
      <c r="AA3096" s="1">
        <v>44808</v>
      </c>
      <c r="AB3096">
        <v>2022</v>
      </c>
      <c r="AC3096" t="s">
        <v>37436</v>
      </c>
      <c r="AD3096" t="s">
        <v>21</v>
      </c>
      <c r="AE3096" t="s">
        <v>43</v>
      </c>
      <c r="AF3096" t="s">
        <v>36832</v>
      </c>
      <c r="AG3096" t="s">
        <v>509</v>
      </c>
      <c r="AH3096" t="s">
        <v>66</v>
      </c>
      <c r="AI3096">
        <v>1</v>
      </c>
      <c r="AJ3096" t="s">
        <v>26</v>
      </c>
      <c r="AK3096">
        <v>899</v>
      </c>
      <c r="AL3096" t="s">
        <v>254</v>
      </c>
      <c r="AM3096" t="s">
        <v>36493</v>
      </c>
      <c r="AN3096">
        <v>560078</v>
      </c>
      <c r="AO3096" t="s">
        <v>29</v>
      </c>
      <c r="AP3096" t="b">
        <v>0</v>
      </c>
    </row>
    <row r="3097" spans="1:42" x14ac:dyDescent="0.4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  <c r="V3097">
        <v>3096</v>
      </c>
      <c r="W3097" t="s">
        <v>5464</v>
      </c>
      <c r="X3097">
        <v>4131628</v>
      </c>
      <c r="Y3097" t="s">
        <v>51</v>
      </c>
      <c r="Z3097">
        <v>32</v>
      </c>
      <c r="AA3097" s="1">
        <v>44808</v>
      </c>
      <c r="AB3097">
        <v>2022</v>
      </c>
      <c r="AC3097" t="s">
        <v>37436</v>
      </c>
      <c r="AD3097" t="s">
        <v>21</v>
      </c>
      <c r="AE3097" t="s">
        <v>52</v>
      </c>
      <c r="AF3097" t="s">
        <v>36640</v>
      </c>
      <c r="AG3097" t="s">
        <v>33</v>
      </c>
      <c r="AH3097" t="s">
        <v>39</v>
      </c>
      <c r="AI3097">
        <v>1</v>
      </c>
      <c r="AJ3097" t="s">
        <v>26</v>
      </c>
      <c r="AK3097">
        <v>699</v>
      </c>
      <c r="AL3097" t="s">
        <v>570</v>
      </c>
      <c r="AM3097" t="s">
        <v>36487</v>
      </c>
      <c r="AN3097">
        <v>600041</v>
      </c>
      <c r="AO3097" t="s">
        <v>29</v>
      </c>
      <c r="AP3097" t="b">
        <v>0</v>
      </c>
    </row>
    <row r="3098" spans="1:42" x14ac:dyDescent="0.4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  <c r="V3098">
        <v>3097</v>
      </c>
      <c r="W3098" t="s">
        <v>5464</v>
      </c>
      <c r="X3098">
        <v>4131628</v>
      </c>
      <c r="Y3098" t="s">
        <v>20</v>
      </c>
      <c r="Z3098">
        <v>32</v>
      </c>
      <c r="AA3098" s="1">
        <v>44808</v>
      </c>
      <c r="AB3098">
        <v>2022</v>
      </c>
      <c r="AC3098" t="s">
        <v>37436</v>
      </c>
      <c r="AD3098" t="s">
        <v>21</v>
      </c>
      <c r="AE3098" t="s">
        <v>43</v>
      </c>
      <c r="AF3098" t="s">
        <v>36560</v>
      </c>
      <c r="AG3098" t="s">
        <v>36481</v>
      </c>
      <c r="AH3098" t="s">
        <v>34</v>
      </c>
      <c r="AI3098">
        <v>2</v>
      </c>
      <c r="AJ3098" t="s">
        <v>26</v>
      </c>
      <c r="AK3098">
        <v>798</v>
      </c>
      <c r="AL3098" t="s">
        <v>226</v>
      </c>
      <c r="AM3098" t="s">
        <v>36493</v>
      </c>
      <c r="AN3098">
        <v>560067</v>
      </c>
      <c r="AO3098" t="s">
        <v>29</v>
      </c>
      <c r="AP3098" t="b">
        <v>0</v>
      </c>
    </row>
    <row r="3099" spans="1:42" x14ac:dyDescent="0.4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  <c r="V3099">
        <v>3098</v>
      </c>
      <c r="W3099" t="s">
        <v>5466</v>
      </c>
      <c r="X3099">
        <v>7953670</v>
      </c>
      <c r="Y3099" t="s">
        <v>20</v>
      </c>
      <c r="Z3099">
        <v>31</v>
      </c>
      <c r="AA3099" s="1">
        <v>44808</v>
      </c>
      <c r="AB3099">
        <v>2022</v>
      </c>
      <c r="AC3099" t="s">
        <v>37436</v>
      </c>
      <c r="AD3099" t="s">
        <v>21</v>
      </c>
      <c r="AE3099" t="s">
        <v>22</v>
      </c>
      <c r="AF3099" t="s">
        <v>36682</v>
      </c>
      <c r="AG3099" t="s">
        <v>36481</v>
      </c>
      <c r="AH3099" t="s">
        <v>109</v>
      </c>
      <c r="AI3099">
        <v>1</v>
      </c>
      <c r="AJ3099" t="s">
        <v>26</v>
      </c>
      <c r="AK3099">
        <v>471</v>
      </c>
      <c r="AL3099" t="s">
        <v>5468</v>
      </c>
      <c r="AM3099" t="s">
        <v>36487</v>
      </c>
      <c r="AN3099">
        <v>609403</v>
      </c>
      <c r="AO3099" t="s">
        <v>29</v>
      </c>
      <c r="AP3099" t="b">
        <v>0</v>
      </c>
    </row>
    <row r="3100" spans="1:42" x14ac:dyDescent="0.4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  <c r="V3100">
        <v>3099</v>
      </c>
      <c r="W3100" t="s">
        <v>5469</v>
      </c>
      <c r="X3100">
        <v>2185448</v>
      </c>
      <c r="Y3100" t="s">
        <v>20</v>
      </c>
      <c r="Z3100">
        <v>30</v>
      </c>
      <c r="AA3100" s="1">
        <v>44808</v>
      </c>
      <c r="AB3100">
        <v>2022</v>
      </c>
      <c r="AC3100" t="s">
        <v>37436</v>
      </c>
      <c r="AD3100" t="s">
        <v>21</v>
      </c>
      <c r="AE3100" t="s">
        <v>88</v>
      </c>
      <c r="AF3100" t="s">
        <v>36962</v>
      </c>
      <c r="AG3100" t="s">
        <v>36481</v>
      </c>
      <c r="AH3100" t="s">
        <v>66</v>
      </c>
      <c r="AI3100">
        <v>1</v>
      </c>
      <c r="AJ3100" t="s">
        <v>26</v>
      </c>
      <c r="AK3100">
        <v>359</v>
      </c>
      <c r="AL3100" t="s">
        <v>829</v>
      </c>
      <c r="AM3100" t="s">
        <v>1592</v>
      </c>
      <c r="AN3100">
        <v>110033</v>
      </c>
      <c r="AO3100" t="s">
        <v>29</v>
      </c>
      <c r="AP3100" t="b">
        <v>1</v>
      </c>
    </row>
    <row r="3101" spans="1:42" x14ac:dyDescent="0.4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  <c r="V3101">
        <v>3100</v>
      </c>
      <c r="W3101" t="s">
        <v>5470</v>
      </c>
      <c r="X3101">
        <v>6427473</v>
      </c>
      <c r="Y3101" t="s">
        <v>51</v>
      </c>
      <c r="Z3101">
        <v>44</v>
      </c>
      <c r="AA3101" s="1">
        <v>44808</v>
      </c>
      <c r="AB3101">
        <v>2022</v>
      </c>
      <c r="AC3101" t="s">
        <v>37436</v>
      </c>
      <c r="AD3101" t="s">
        <v>21</v>
      </c>
      <c r="AE3101" t="s">
        <v>22</v>
      </c>
      <c r="AF3101" t="s">
        <v>36711</v>
      </c>
      <c r="AG3101" t="s">
        <v>33</v>
      </c>
      <c r="AH3101" t="s">
        <v>25</v>
      </c>
      <c r="AI3101">
        <v>1</v>
      </c>
      <c r="AJ3101" t="s">
        <v>26</v>
      </c>
      <c r="AK3101">
        <v>899</v>
      </c>
      <c r="AL3101" t="s">
        <v>12738</v>
      </c>
      <c r="AM3101" t="s">
        <v>36774</v>
      </c>
      <c r="AN3101">
        <v>492007</v>
      </c>
      <c r="AO3101" t="s">
        <v>29</v>
      </c>
      <c r="AP3101" t="b">
        <v>0</v>
      </c>
    </row>
    <row r="3102" spans="1:42" x14ac:dyDescent="0.4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  <c r="V3102">
        <v>3101</v>
      </c>
      <c r="W3102" t="s">
        <v>5472</v>
      </c>
      <c r="X3102">
        <v>5988644</v>
      </c>
      <c r="Y3102" t="s">
        <v>20</v>
      </c>
      <c r="Z3102">
        <v>37</v>
      </c>
      <c r="AA3102" s="1">
        <v>44808</v>
      </c>
      <c r="AB3102">
        <v>2022</v>
      </c>
      <c r="AC3102" t="s">
        <v>37436</v>
      </c>
      <c r="AD3102" t="s">
        <v>21</v>
      </c>
      <c r="AE3102" t="s">
        <v>43</v>
      </c>
      <c r="AF3102" t="s">
        <v>37103</v>
      </c>
      <c r="AG3102" t="s">
        <v>36481</v>
      </c>
      <c r="AH3102" t="s">
        <v>66</v>
      </c>
      <c r="AI3102">
        <v>1</v>
      </c>
      <c r="AJ3102" t="s">
        <v>26</v>
      </c>
      <c r="AK3102">
        <v>405</v>
      </c>
      <c r="AL3102" t="s">
        <v>829</v>
      </c>
      <c r="AM3102" t="s">
        <v>1592</v>
      </c>
      <c r="AN3102">
        <v>110017</v>
      </c>
      <c r="AO3102" t="s">
        <v>29</v>
      </c>
      <c r="AP3102" t="b">
        <v>0</v>
      </c>
    </row>
    <row r="3103" spans="1:42" x14ac:dyDescent="0.4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  <c r="V3103">
        <v>3102</v>
      </c>
      <c r="W3103" t="s">
        <v>5472</v>
      </c>
      <c r="X3103">
        <v>5988644</v>
      </c>
      <c r="Y3103" t="s">
        <v>20</v>
      </c>
      <c r="Z3103">
        <v>30</v>
      </c>
      <c r="AA3103" s="1">
        <v>44808</v>
      </c>
      <c r="AB3103">
        <v>2022</v>
      </c>
      <c r="AC3103" t="s">
        <v>37436</v>
      </c>
      <c r="AD3103" t="s">
        <v>21</v>
      </c>
      <c r="AE3103" t="s">
        <v>43</v>
      </c>
      <c r="AF3103" t="s">
        <v>36532</v>
      </c>
      <c r="AG3103" t="s">
        <v>36481</v>
      </c>
      <c r="AH3103" t="s">
        <v>45</v>
      </c>
      <c r="AI3103">
        <v>1</v>
      </c>
      <c r="AJ3103" t="s">
        <v>26</v>
      </c>
      <c r="AK3103">
        <v>471</v>
      </c>
      <c r="AL3103" t="s">
        <v>20663</v>
      </c>
      <c r="AM3103" t="s">
        <v>36487</v>
      </c>
      <c r="AN3103">
        <v>627011</v>
      </c>
      <c r="AO3103" t="s">
        <v>29</v>
      </c>
      <c r="AP3103" t="b">
        <v>0</v>
      </c>
    </row>
    <row r="3104" spans="1:42" x14ac:dyDescent="0.4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  <c r="V3104">
        <v>3103</v>
      </c>
      <c r="W3104" t="s">
        <v>5474</v>
      </c>
      <c r="X3104">
        <v>1434982</v>
      </c>
      <c r="Y3104" t="s">
        <v>20</v>
      </c>
      <c r="Z3104">
        <v>30</v>
      </c>
      <c r="AA3104" s="1">
        <v>44808</v>
      </c>
      <c r="AB3104">
        <v>2022</v>
      </c>
      <c r="AC3104" t="s">
        <v>37436</v>
      </c>
      <c r="AD3104" t="s">
        <v>21</v>
      </c>
      <c r="AE3104" t="s">
        <v>22</v>
      </c>
      <c r="AF3104" t="s">
        <v>37489</v>
      </c>
      <c r="AG3104" t="s">
        <v>36481</v>
      </c>
      <c r="AH3104" t="s">
        <v>34</v>
      </c>
      <c r="AI3104">
        <v>1</v>
      </c>
      <c r="AJ3104" t="s">
        <v>26</v>
      </c>
      <c r="AK3104">
        <v>349</v>
      </c>
      <c r="AL3104" t="s">
        <v>829</v>
      </c>
      <c r="AM3104" t="s">
        <v>1592</v>
      </c>
      <c r="AN3104">
        <v>110084</v>
      </c>
      <c r="AO3104" t="s">
        <v>29</v>
      </c>
      <c r="AP3104" t="b">
        <v>0</v>
      </c>
    </row>
    <row r="3105" spans="1:42" x14ac:dyDescent="0.4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  <c r="V3105">
        <v>3104</v>
      </c>
      <c r="W3105" t="s">
        <v>5474</v>
      </c>
      <c r="X3105">
        <v>1434982</v>
      </c>
      <c r="Y3105" t="s">
        <v>20</v>
      </c>
      <c r="Z3105">
        <v>43</v>
      </c>
      <c r="AA3105" s="1">
        <v>44808</v>
      </c>
      <c r="AB3105">
        <v>2022</v>
      </c>
      <c r="AC3105" t="s">
        <v>37436</v>
      </c>
      <c r="AD3105" t="s">
        <v>21</v>
      </c>
      <c r="AE3105" t="s">
        <v>43</v>
      </c>
      <c r="AF3105" t="s">
        <v>37232</v>
      </c>
      <c r="AG3105" t="s">
        <v>36481</v>
      </c>
      <c r="AH3105" t="s">
        <v>25</v>
      </c>
      <c r="AI3105">
        <v>1</v>
      </c>
      <c r="AJ3105" t="s">
        <v>26</v>
      </c>
      <c r="AK3105">
        <v>696</v>
      </c>
      <c r="AL3105" t="s">
        <v>515</v>
      </c>
      <c r="AM3105" t="s">
        <v>36491</v>
      </c>
      <c r="AN3105">
        <v>400078</v>
      </c>
      <c r="AO3105" t="s">
        <v>29</v>
      </c>
      <c r="AP3105" t="b">
        <v>0</v>
      </c>
    </row>
    <row r="3106" spans="1:42" x14ac:dyDescent="0.4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  <c r="V3106">
        <v>3105</v>
      </c>
      <c r="W3106" t="s">
        <v>5477</v>
      </c>
      <c r="X3106">
        <v>1822384</v>
      </c>
      <c r="Y3106" t="s">
        <v>20</v>
      </c>
      <c r="Z3106">
        <v>34</v>
      </c>
      <c r="AA3106" s="1">
        <v>44808</v>
      </c>
      <c r="AB3106">
        <v>2022</v>
      </c>
      <c r="AC3106" t="s">
        <v>37436</v>
      </c>
      <c r="AD3106" t="s">
        <v>21</v>
      </c>
      <c r="AE3106" t="s">
        <v>22</v>
      </c>
      <c r="AF3106" t="s">
        <v>36489</v>
      </c>
      <c r="AG3106" t="s">
        <v>54</v>
      </c>
      <c r="AH3106" t="s">
        <v>45</v>
      </c>
      <c r="AI3106">
        <v>1</v>
      </c>
      <c r="AJ3106" t="s">
        <v>26</v>
      </c>
      <c r="AK3106">
        <v>715</v>
      </c>
      <c r="AL3106" t="s">
        <v>37412</v>
      </c>
      <c r="AM3106" t="s">
        <v>36499</v>
      </c>
      <c r="AN3106">
        <v>686692</v>
      </c>
      <c r="AO3106" t="s">
        <v>29</v>
      </c>
      <c r="AP3106" t="b">
        <v>0</v>
      </c>
    </row>
    <row r="3107" spans="1:42" x14ac:dyDescent="0.4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  <c r="V3107">
        <v>3106</v>
      </c>
      <c r="W3107" t="s">
        <v>5478</v>
      </c>
      <c r="X3107">
        <v>9917436</v>
      </c>
      <c r="Y3107" t="s">
        <v>20</v>
      </c>
      <c r="Z3107">
        <v>33</v>
      </c>
      <c r="AA3107" s="1">
        <v>44808</v>
      </c>
      <c r="AB3107">
        <v>2022</v>
      </c>
      <c r="AC3107" t="s">
        <v>37436</v>
      </c>
      <c r="AD3107" t="s">
        <v>21</v>
      </c>
      <c r="AE3107" t="s">
        <v>43</v>
      </c>
      <c r="AF3107" t="s">
        <v>36787</v>
      </c>
      <c r="AG3107" t="s">
        <v>33</v>
      </c>
      <c r="AH3107" t="s">
        <v>39</v>
      </c>
      <c r="AI3107">
        <v>1</v>
      </c>
      <c r="AJ3107" t="s">
        <v>26</v>
      </c>
      <c r="AK3107">
        <v>1126</v>
      </c>
      <c r="AL3107" t="s">
        <v>5810</v>
      </c>
      <c r="AM3107" t="s">
        <v>36512</v>
      </c>
      <c r="AN3107">
        <v>302013</v>
      </c>
      <c r="AO3107" t="s">
        <v>29</v>
      </c>
      <c r="AP3107" t="b">
        <v>0</v>
      </c>
    </row>
    <row r="3108" spans="1:42" x14ac:dyDescent="0.4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  <c r="V3108">
        <v>3107</v>
      </c>
      <c r="W3108" t="s">
        <v>5478</v>
      </c>
      <c r="X3108">
        <v>9917436</v>
      </c>
      <c r="Y3108" t="s">
        <v>20</v>
      </c>
      <c r="Z3108">
        <v>20</v>
      </c>
      <c r="AA3108" s="1">
        <v>44808</v>
      </c>
      <c r="AB3108">
        <v>2022</v>
      </c>
      <c r="AC3108" t="s">
        <v>37436</v>
      </c>
      <c r="AD3108" t="s">
        <v>21</v>
      </c>
      <c r="AE3108" t="s">
        <v>43</v>
      </c>
      <c r="AF3108" t="s">
        <v>37490</v>
      </c>
      <c r="AG3108" t="s">
        <v>36481</v>
      </c>
      <c r="AH3108" t="s">
        <v>98</v>
      </c>
      <c r="AI3108">
        <v>1</v>
      </c>
      <c r="AJ3108" t="s">
        <v>26</v>
      </c>
      <c r="AK3108">
        <v>699</v>
      </c>
      <c r="AL3108" t="s">
        <v>5480</v>
      </c>
      <c r="AM3108" t="s">
        <v>10304</v>
      </c>
      <c r="AN3108">
        <v>403001</v>
      </c>
      <c r="AO3108" t="s">
        <v>29</v>
      </c>
      <c r="AP3108" t="b">
        <v>0</v>
      </c>
    </row>
    <row r="3109" spans="1:42" x14ac:dyDescent="0.4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  <c r="V3109">
        <v>3108</v>
      </c>
      <c r="W3109" t="s">
        <v>5481</v>
      </c>
      <c r="X3109">
        <v>1297282</v>
      </c>
      <c r="Y3109" t="s">
        <v>51</v>
      </c>
      <c r="Z3109">
        <v>28</v>
      </c>
      <c r="AA3109" s="1">
        <v>44808</v>
      </c>
      <c r="AB3109">
        <v>2022</v>
      </c>
      <c r="AC3109" t="s">
        <v>37436</v>
      </c>
      <c r="AD3109" t="s">
        <v>21</v>
      </c>
      <c r="AE3109" t="s">
        <v>22</v>
      </c>
      <c r="AF3109" t="s">
        <v>36681</v>
      </c>
      <c r="AG3109" t="s">
        <v>33</v>
      </c>
      <c r="AH3109" t="s">
        <v>45</v>
      </c>
      <c r="AI3109">
        <v>1</v>
      </c>
      <c r="AJ3109" t="s">
        <v>26</v>
      </c>
      <c r="AK3109">
        <v>569</v>
      </c>
      <c r="AL3109" t="s">
        <v>8415</v>
      </c>
      <c r="AM3109" t="s">
        <v>3830</v>
      </c>
      <c r="AN3109">
        <v>140603</v>
      </c>
      <c r="AO3109" t="s">
        <v>29</v>
      </c>
      <c r="AP3109" t="b">
        <v>0</v>
      </c>
    </row>
    <row r="3110" spans="1:42" x14ac:dyDescent="0.4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  <c r="V3110">
        <v>3109</v>
      </c>
      <c r="W3110" t="s">
        <v>5481</v>
      </c>
      <c r="X3110">
        <v>1297282</v>
      </c>
      <c r="Y3110" t="s">
        <v>20</v>
      </c>
      <c r="Z3110">
        <v>69</v>
      </c>
      <c r="AA3110" s="1">
        <v>44808</v>
      </c>
      <c r="AB3110">
        <v>2022</v>
      </c>
      <c r="AC3110" t="s">
        <v>37436</v>
      </c>
      <c r="AD3110" t="s">
        <v>21</v>
      </c>
      <c r="AE3110" t="s">
        <v>22</v>
      </c>
      <c r="AF3110" t="s">
        <v>37491</v>
      </c>
      <c r="AG3110" t="s">
        <v>33</v>
      </c>
      <c r="AH3110" t="s">
        <v>66</v>
      </c>
      <c r="AI3110">
        <v>1</v>
      </c>
      <c r="AJ3110" t="s">
        <v>26</v>
      </c>
      <c r="AK3110">
        <v>586</v>
      </c>
      <c r="AL3110" t="s">
        <v>896</v>
      </c>
      <c r="AM3110" t="s">
        <v>36564</v>
      </c>
      <c r="AN3110">
        <v>834008</v>
      </c>
      <c r="AO3110" t="s">
        <v>29</v>
      </c>
      <c r="AP3110" t="b">
        <v>0</v>
      </c>
    </row>
    <row r="3111" spans="1:42" x14ac:dyDescent="0.4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  <c r="V3111">
        <v>3110</v>
      </c>
      <c r="W3111" t="s">
        <v>5483</v>
      </c>
      <c r="X3111">
        <v>5423623</v>
      </c>
      <c r="Y3111" t="s">
        <v>20</v>
      </c>
      <c r="Z3111">
        <v>37</v>
      </c>
      <c r="AA3111" s="1">
        <v>44808</v>
      </c>
      <c r="AB3111">
        <v>2022</v>
      </c>
      <c r="AC3111" t="s">
        <v>37436</v>
      </c>
      <c r="AD3111" t="s">
        <v>21</v>
      </c>
      <c r="AE3111" t="s">
        <v>52</v>
      </c>
      <c r="AF3111" t="s">
        <v>37492</v>
      </c>
      <c r="AG3111" t="s">
        <v>54</v>
      </c>
      <c r="AH3111" t="s">
        <v>25</v>
      </c>
      <c r="AI3111">
        <v>1</v>
      </c>
      <c r="AJ3111" t="s">
        <v>26</v>
      </c>
      <c r="AK3111">
        <v>566</v>
      </c>
      <c r="AL3111" t="s">
        <v>515</v>
      </c>
      <c r="AM3111" t="s">
        <v>36491</v>
      </c>
      <c r="AN3111">
        <v>400094</v>
      </c>
      <c r="AO3111" t="s">
        <v>29</v>
      </c>
      <c r="AP3111" t="b">
        <v>0</v>
      </c>
    </row>
    <row r="3112" spans="1:42" x14ac:dyDescent="0.4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  <c r="V3112">
        <v>3111</v>
      </c>
      <c r="W3112" t="s">
        <v>5485</v>
      </c>
      <c r="X3112">
        <v>2820464</v>
      </c>
      <c r="Y3112" t="s">
        <v>20</v>
      </c>
      <c r="Z3112">
        <v>42</v>
      </c>
      <c r="AA3112" s="1">
        <v>44808</v>
      </c>
      <c r="AB3112">
        <v>2022</v>
      </c>
      <c r="AC3112" t="s">
        <v>37436</v>
      </c>
      <c r="AD3112" t="s">
        <v>21</v>
      </c>
      <c r="AE3112" t="s">
        <v>57</v>
      </c>
      <c r="AF3112" t="s">
        <v>36684</v>
      </c>
      <c r="AG3112" t="s">
        <v>33</v>
      </c>
      <c r="AH3112" t="s">
        <v>45</v>
      </c>
      <c r="AI3112">
        <v>1</v>
      </c>
      <c r="AJ3112" t="s">
        <v>26</v>
      </c>
      <c r="AK3112">
        <v>999</v>
      </c>
      <c r="AL3112" t="s">
        <v>498</v>
      </c>
      <c r="AM3112" t="s">
        <v>36506</v>
      </c>
      <c r="AN3112">
        <v>500050</v>
      </c>
      <c r="AO3112" t="s">
        <v>29</v>
      </c>
      <c r="AP3112" t="b">
        <v>0</v>
      </c>
    </row>
    <row r="3113" spans="1:42" x14ac:dyDescent="0.4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  <c r="V3113">
        <v>3112</v>
      </c>
      <c r="W3113" t="s">
        <v>5486</v>
      </c>
      <c r="X3113">
        <v>7076326</v>
      </c>
      <c r="Y3113" t="s">
        <v>51</v>
      </c>
      <c r="Z3113">
        <v>26</v>
      </c>
      <c r="AA3113" s="1">
        <v>44808</v>
      </c>
      <c r="AB3113">
        <v>2022</v>
      </c>
      <c r="AC3113" t="s">
        <v>37436</v>
      </c>
      <c r="AD3113" t="s">
        <v>21</v>
      </c>
      <c r="AE3113" t="s">
        <v>52</v>
      </c>
      <c r="AF3113" t="s">
        <v>469</v>
      </c>
      <c r="AG3113" t="s">
        <v>209</v>
      </c>
      <c r="AH3113" t="s">
        <v>210</v>
      </c>
      <c r="AI3113">
        <v>1</v>
      </c>
      <c r="AJ3113" t="s">
        <v>26</v>
      </c>
      <c r="AK3113">
        <v>597</v>
      </c>
      <c r="AL3113" t="s">
        <v>37493</v>
      </c>
      <c r="AM3113" t="s">
        <v>36487</v>
      </c>
      <c r="AN3113">
        <v>643212</v>
      </c>
      <c r="AO3113" t="s">
        <v>29</v>
      </c>
      <c r="AP3113" t="b">
        <v>0</v>
      </c>
    </row>
    <row r="3114" spans="1:42" x14ac:dyDescent="0.4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  <c r="V3114">
        <v>3113</v>
      </c>
      <c r="W3114" t="s">
        <v>5488</v>
      </c>
      <c r="X3114">
        <v>8624354</v>
      </c>
      <c r="Y3114" t="s">
        <v>20</v>
      </c>
      <c r="Z3114">
        <v>47</v>
      </c>
      <c r="AA3114" s="1">
        <v>44808</v>
      </c>
      <c r="AB3114">
        <v>2022</v>
      </c>
      <c r="AC3114" t="s">
        <v>37436</v>
      </c>
      <c r="AD3114" t="s">
        <v>21</v>
      </c>
      <c r="AE3114" t="s">
        <v>52</v>
      </c>
      <c r="AF3114" t="s">
        <v>36628</v>
      </c>
      <c r="AG3114" t="s">
        <v>54</v>
      </c>
      <c r="AH3114" t="s">
        <v>45</v>
      </c>
      <c r="AI3114">
        <v>1</v>
      </c>
      <c r="AJ3114" t="s">
        <v>26</v>
      </c>
      <c r="AK3114">
        <v>725</v>
      </c>
      <c r="AL3114" t="s">
        <v>5251</v>
      </c>
      <c r="AM3114" t="s">
        <v>36528</v>
      </c>
      <c r="AN3114">
        <v>380058</v>
      </c>
      <c r="AO3114" t="s">
        <v>29</v>
      </c>
      <c r="AP3114" t="b">
        <v>0</v>
      </c>
    </row>
    <row r="3115" spans="1:42" x14ac:dyDescent="0.4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  <c r="V3115">
        <v>3114</v>
      </c>
      <c r="W3115" t="s">
        <v>5488</v>
      </c>
      <c r="X3115">
        <v>8624354</v>
      </c>
      <c r="Y3115" t="s">
        <v>20</v>
      </c>
      <c r="Z3115">
        <v>29</v>
      </c>
      <c r="AA3115" s="1">
        <v>44808</v>
      </c>
      <c r="AB3115">
        <v>2022</v>
      </c>
      <c r="AC3115" t="s">
        <v>37436</v>
      </c>
      <c r="AD3115" t="s">
        <v>21</v>
      </c>
      <c r="AE3115" t="s">
        <v>43</v>
      </c>
      <c r="AF3115" t="s">
        <v>36617</v>
      </c>
      <c r="AG3115" t="s">
        <v>36481</v>
      </c>
      <c r="AH3115" t="s">
        <v>66</v>
      </c>
      <c r="AI3115">
        <v>1</v>
      </c>
      <c r="AJ3115" t="s">
        <v>26</v>
      </c>
      <c r="AK3115">
        <v>469</v>
      </c>
      <c r="AL3115" t="s">
        <v>570</v>
      </c>
      <c r="AM3115" t="s">
        <v>36487</v>
      </c>
      <c r="AN3115">
        <v>600119</v>
      </c>
      <c r="AO3115" t="s">
        <v>29</v>
      </c>
      <c r="AP3115" t="b">
        <v>0</v>
      </c>
    </row>
    <row r="3116" spans="1:42" x14ac:dyDescent="0.4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  <c r="V3116">
        <v>3115</v>
      </c>
      <c r="W3116" t="s">
        <v>5489</v>
      </c>
      <c r="X3116">
        <v>7435710</v>
      </c>
      <c r="Y3116" t="s">
        <v>20</v>
      </c>
      <c r="Z3116">
        <v>26</v>
      </c>
      <c r="AA3116" s="1">
        <v>44808</v>
      </c>
      <c r="AB3116">
        <v>2022</v>
      </c>
      <c r="AC3116" t="s">
        <v>37436</v>
      </c>
      <c r="AD3116" t="s">
        <v>21</v>
      </c>
      <c r="AE3116" t="s">
        <v>43</v>
      </c>
      <c r="AF3116" t="s">
        <v>37261</v>
      </c>
      <c r="AG3116" t="s">
        <v>36481</v>
      </c>
      <c r="AH3116" t="s">
        <v>98</v>
      </c>
      <c r="AI3116">
        <v>1</v>
      </c>
      <c r="AJ3116" t="s">
        <v>26</v>
      </c>
      <c r="AK3116">
        <v>357</v>
      </c>
      <c r="AL3116" t="s">
        <v>7897</v>
      </c>
      <c r="AM3116" t="s">
        <v>36497</v>
      </c>
      <c r="AN3116">
        <v>524003</v>
      </c>
      <c r="AO3116" t="s">
        <v>29</v>
      </c>
      <c r="AP3116" t="b">
        <v>0</v>
      </c>
    </row>
    <row r="3117" spans="1:42" x14ac:dyDescent="0.4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  <c r="V3117">
        <v>3116</v>
      </c>
      <c r="W3117" t="s">
        <v>5491</v>
      </c>
      <c r="X3117">
        <v>460362</v>
      </c>
      <c r="Y3117" t="s">
        <v>20</v>
      </c>
      <c r="Z3117">
        <v>29</v>
      </c>
      <c r="AA3117" s="1">
        <v>44808</v>
      </c>
      <c r="AB3117">
        <v>2022</v>
      </c>
      <c r="AC3117" t="s">
        <v>37436</v>
      </c>
      <c r="AD3117" t="s">
        <v>21</v>
      </c>
      <c r="AE3117" t="s">
        <v>22</v>
      </c>
      <c r="AF3117" t="s">
        <v>37494</v>
      </c>
      <c r="AG3117" t="s">
        <v>36481</v>
      </c>
      <c r="AH3117" t="s">
        <v>25</v>
      </c>
      <c r="AI3117">
        <v>1</v>
      </c>
      <c r="AJ3117" t="s">
        <v>26</v>
      </c>
      <c r="AK3117">
        <v>584</v>
      </c>
      <c r="AL3117" t="s">
        <v>2810</v>
      </c>
      <c r="AM3117" t="s">
        <v>36516</v>
      </c>
      <c r="AN3117">
        <v>208001</v>
      </c>
      <c r="AO3117" t="s">
        <v>29</v>
      </c>
      <c r="AP3117" t="b">
        <v>0</v>
      </c>
    </row>
    <row r="3118" spans="1:42" x14ac:dyDescent="0.4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  <c r="V3118">
        <v>3117</v>
      </c>
      <c r="W3118" t="s">
        <v>5493</v>
      </c>
      <c r="X3118">
        <v>1710683</v>
      </c>
      <c r="Y3118" t="s">
        <v>51</v>
      </c>
      <c r="Z3118">
        <v>37</v>
      </c>
      <c r="AA3118" s="1">
        <v>44808</v>
      </c>
      <c r="AB3118">
        <v>2022</v>
      </c>
      <c r="AC3118" t="s">
        <v>37436</v>
      </c>
      <c r="AD3118" t="s">
        <v>21</v>
      </c>
      <c r="AE3118" t="s">
        <v>31</v>
      </c>
      <c r="AF3118" t="s">
        <v>36703</v>
      </c>
      <c r="AG3118" t="s">
        <v>33</v>
      </c>
      <c r="AH3118" t="s">
        <v>66</v>
      </c>
      <c r="AI3118">
        <v>1</v>
      </c>
      <c r="AJ3118" t="s">
        <v>26</v>
      </c>
      <c r="AK3118">
        <v>560</v>
      </c>
      <c r="AL3118" t="s">
        <v>915</v>
      </c>
      <c r="AM3118" t="s">
        <v>36491</v>
      </c>
      <c r="AN3118">
        <v>411038</v>
      </c>
      <c r="AO3118" t="s">
        <v>29</v>
      </c>
      <c r="AP3118" t="b">
        <v>0</v>
      </c>
    </row>
    <row r="3119" spans="1:42" x14ac:dyDescent="0.4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  <c r="V3119">
        <v>3118</v>
      </c>
      <c r="W3119" t="s">
        <v>5495</v>
      </c>
      <c r="X3119">
        <v>5843022</v>
      </c>
      <c r="Y3119" t="s">
        <v>20</v>
      </c>
      <c r="Z3119">
        <v>70</v>
      </c>
      <c r="AA3119" s="1">
        <v>44808</v>
      </c>
      <c r="AB3119">
        <v>2022</v>
      </c>
      <c r="AC3119" t="s">
        <v>37436</v>
      </c>
      <c r="AD3119" t="s">
        <v>228</v>
      </c>
      <c r="AE3119" t="s">
        <v>31</v>
      </c>
      <c r="AF3119" t="s">
        <v>36547</v>
      </c>
      <c r="AG3119" t="s">
        <v>33</v>
      </c>
      <c r="AH3119" t="s">
        <v>109</v>
      </c>
      <c r="AI3119">
        <v>1</v>
      </c>
      <c r="AJ3119" t="s">
        <v>26</v>
      </c>
      <c r="AK3119">
        <v>788</v>
      </c>
      <c r="AL3119" t="s">
        <v>254</v>
      </c>
      <c r="AM3119" t="s">
        <v>36493</v>
      </c>
      <c r="AN3119">
        <v>560032</v>
      </c>
      <c r="AO3119" t="s">
        <v>29</v>
      </c>
      <c r="AP3119" t="b">
        <v>0</v>
      </c>
    </row>
    <row r="3120" spans="1:42" x14ac:dyDescent="0.4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  <c r="V3120">
        <v>3119</v>
      </c>
      <c r="W3120" t="s">
        <v>5496</v>
      </c>
      <c r="X3120">
        <v>2350342</v>
      </c>
      <c r="Y3120" t="s">
        <v>20</v>
      </c>
      <c r="Z3120">
        <v>21</v>
      </c>
      <c r="AA3120" s="1">
        <v>44808</v>
      </c>
      <c r="AB3120">
        <v>2022</v>
      </c>
      <c r="AC3120" t="s">
        <v>37436</v>
      </c>
      <c r="AD3120" t="s">
        <v>21</v>
      </c>
      <c r="AE3120" t="s">
        <v>43</v>
      </c>
      <c r="AF3120" t="s">
        <v>36566</v>
      </c>
      <c r="AG3120" t="s">
        <v>36481</v>
      </c>
      <c r="AH3120" t="s">
        <v>45</v>
      </c>
      <c r="AI3120">
        <v>1</v>
      </c>
      <c r="AJ3120" t="s">
        <v>26</v>
      </c>
      <c r="AK3120">
        <v>568</v>
      </c>
      <c r="AL3120" t="s">
        <v>5251</v>
      </c>
      <c r="AM3120" t="s">
        <v>36528</v>
      </c>
      <c r="AN3120">
        <v>380007</v>
      </c>
      <c r="AO3120" t="s">
        <v>29</v>
      </c>
      <c r="AP3120" t="b">
        <v>0</v>
      </c>
    </row>
    <row r="3121" spans="1:42" x14ac:dyDescent="0.4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  <c r="V3121">
        <v>3120</v>
      </c>
      <c r="W3121" t="s">
        <v>5498</v>
      </c>
      <c r="X3121">
        <v>8352854</v>
      </c>
      <c r="Y3121" t="s">
        <v>20</v>
      </c>
      <c r="Z3121">
        <v>45</v>
      </c>
      <c r="AA3121" s="1">
        <v>44808</v>
      </c>
      <c r="AB3121">
        <v>2022</v>
      </c>
      <c r="AC3121" t="s">
        <v>37436</v>
      </c>
      <c r="AD3121" t="s">
        <v>21</v>
      </c>
      <c r="AE3121" t="s">
        <v>22</v>
      </c>
      <c r="AF3121" t="s">
        <v>36789</v>
      </c>
      <c r="AG3121" t="s">
        <v>33</v>
      </c>
      <c r="AH3121" t="s">
        <v>25</v>
      </c>
      <c r="AI3121">
        <v>1</v>
      </c>
      <c r="AJ3121" t="s">
        <v>26</v>
      </c>
      <c r="AK3121">
        <v>824</v>
      </c>
      <c r="AL3121" t="s">
        <v>12199</v>
      </c>
      <c r="AM3121" t="s">
        <v>36497</v>
      </c>
      <c r="AN3121">
        <v>517644</v>
      </c>
      <c r="AO3121" t="s">
        <v>29</v>
      </c>
      <c r="AP3121" t="b">
        <v>0</v>
      </c>
    </row>
    <row r="3122" spans="1:42" x14ac:dyDescent="0.4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  <c r="V3122">
        <v>3121</v>
      </c>
      <c r="W3122" t="s">
        <v>5498</v>
      </c>
      <c r="X3122">
        <v>8352854</v>
      </c>
      <c r="Y3122" t="s">
        <v>20</v>
      </c>
      <c r="Z3122">
        <v>62</v>
      </c>
      <c r="AA3122" s="1">
        <v>44808</v>
      </c>
      <c r="AB3122">
        <v>2022</v>
      </c>
      <c r="AC3122" t="s">
        <v>37436</v>
      </c>
      <c r="AD3122" t="s">
        <v>21</v>
      </c>
      <c r="AE3122" t="s">
        <v>57</v>
      </c>
      <c r="AF3122" t="s">
        <v>36951</v>
      </c>
      <c r="AG3122" t="s">
        <v>473</v>
      </c>
      <c r="AH3122" t="s">
        <v>39</v>
      </c>
      <c r="AI3122">
        <v>1</v>
      </c>
      <c r="AJ3122" t="s">
        <v>26</v>
      </c>
      <c r="AK3122">
        <v>319</v>
      </c>
      <c r="AL3122" t="s">
        <v>2097</v>
      </c>
      <c r="AM3122" t="s">
        <v>36516</v>
      </c>
      <c r="AN3122">
        <v>201012</v>
      </c>
      <c r="AO3122" t="s">
        <v>29</v>
      </c>
      <c r="AP3122" t="b">
        <v>0</v>
      </c>
    </row>
    <row r="3123" spans="1:42" x14ac:dyDescent="0.4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  <c r="V3123">
        <v>3122</v>
      </c>
      <c r="W3123" t="s">
        <v>5500</v>
      </c>
      <c r="X3123">
        <v>2062486</v>
      </c>
      <c r="Y3123" t="s">
        <v>20</v>
      </c>
      <c r="Z3123">
        <v>29</v>
      </c>
      <c r="AA3123" s="1">
        <v>44808</v>
      </c>
      <c r="AB3123">
        <v>2022</v>
      </c>
      <c r="AC3123" t="s">
        <v>37436</v>
      </c>
      <c r="AD3123" t="s">
        <v>21</v>
      </c>
      <c r="AE3123" t="s">
        <v>43</v>
      </c>
      <c r="AF3123" t="s">
        <v>36746</v>
      </c>
      <c r="AG3123" t="s">
        <v>33</v>
      </c>
      <c r="AH3123" t="s">
        <v>109</v>
      </c>
      <c r="AI3123">
        <v>1</v>
      </c>
      <c r="AJ3123" t="s">
        <v>26</v>
      </c>
      <c r="AK3123">
        <v>799</v>
      </c>
      <c r="AL3123" t="s">
        <v>498</v>
      </c>
      <c r="AM3123" t="s">
        <v>36506</v>
      </c>
      <c r="AN3123">
        <v>500080</v>
      </c>
      <c r="AO3123" t="s">
        <v>29</v>
      </c>
      <c r="AP3123" t="b">
        <v>0</v>
      </c>
    </row>
    <row r="3124" spans="1:42" x14ac:dyDescent="0.4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  <c r="V3124">
        <v>3123</v>
      </c>
      <c r="W3124" t="s">
        <v>5502</v>
      </c>
      <c r="X3124">
        <v>6047588</v>
      </c>
      <c r="Y3124" t="s">
        <v>20</v>
      </c>
      <c r="Z3124">
        <v>61</v>
      </c>
      <c r="AA3124" s="1">
        <v>44808</v>
      </c>
      <c r="AB3124">
        <v>2022</v>
      </c>
      <c r="AC3124" t="s">
        <v>37436</v>
      </c>
      <c r="AD3124" t="s">
        <v>21</v>
      </c>
      <c r="AE3124" t="s">
        <v>52</v>
      </c>
      <c r="AF3124" t="s">
        <v>208</v>
      </c>
      <c r="AG3124" t="s">
        <v>209</v>
      </c>
      <c r="AH3124" t="s">
        <v>210</v>
      </c>
      <c r="AI3124">
        <v>1</v>
      </c>
      <c r="AJ3124" t="s">
        <v>26</v>
      </c>
      <c r="AK3124">
        <v>1146</v>
      </c>
      <c r="AL3124" t="s">
        <v>5503</v>
      </c>
      <c r="AM3124" t="s">
        <v>36493</v>
      </c>
      <c r="AN3124">
        <v>560048</v>
      </c>
      <c r="AO3124" t="s">
        <v>29</v>
      </c>
      <c r="AP3124" t="b">
        <v>0</v>
      </c>
    </row>
    <row r="3125" spans="1:42" x14ac:dyDescent="0.4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  <c r="V3125">
        <v>3124</v>
      </c>
      <c r="W3125" t="s">
        <v>5504</v>
      </c>
      <c r="X3125">
        <v>9252010</v>
      </c>
      <c r="Y3125" t="s">
        <v>20</v>
      </c>
      <c r="Z3125">
        <v>19</v>
      </c>
      <c r="AA3125" s="1">
        <v>44808</v>
      </c>
      <c r="AB3125">
        <v>2022</v>
      </c>
      <c r="AC3125" t="s">
        <v>37436</v>
      </c>
      <c r="AD3125" t="s">
        <v>21</v>
      </c>
      <c r="AE3125" t="s">
        <v>43</v>
      </c>
      <c r="AF3125" t="s">
        <v>36632</v>
      </c>
      <c r="AG3125" t="s">
        <v>36481</v>
      </c>
      <c r="AH3125" t="s">
        <v>66</v>
      </c>
      <c r="AI3125">
        <v>1</v>
      </c>
      <c r="AJ3125" t="s">
        <v>26</v>
      </c>
      <c r="AK3125">
        <v>475</v>
      </c>
      <c r="AL3125" t="s">
        <v>760</v>
      </c>
      <c r="AM3125" t="s">
        <v>36521</v>
      </c>
      <c r="AN3125">
        <v>462016</v>
      </c>
      <c r="AO3125" t="s">
        <v>29</v>
      </c>
      <c r="AP3125" t="b">
        <v>0</v>
      </c>
    </row>
    <row r="3126" spans="1:42" x14ac:dyDescent="0.4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  <c r="V3126">
        <v>3125</v>
      </c>
      <c r="W3126" t="s">
        <v>5506</v>
      </c>
      <c r="X3126">
        <v>2381437</v>
      </c>
      <c r="Y3126" t="s">
        <v>20</v>
      </c>
      <c r="Z3126">
        <v>46</v>
      </c>
      <c r="AA3126" s="1">
        <v>44808</v>
      </c>
      <c r="AB3126">
        <v>2022</v>
      </c>
      <c r="AC3126" t="s">
        <v>37436</v>
      </c>
      <c r="AD3126" t="s">
        <v>21</v>
      </c>
      <c r="AE3126" t="s">
        <v>52</v>
      </c>
      <c r="AF3126" t="s">
        <v>36670</v>
      </c>
      <c r="AG3126" t="s">
        <v>36481</v>
      </c>
      <c r="AH3126" t="s">
        <v>34</v>
      </c>
      <c r="AI3126">
        <v>1</v>
      </c>
      <c r="AJ3126" t="s">
        <v>26</v>
      </c>
      <c r="AK3126">
        <v>379</v>
      </c>
      <c r="AL3126" t="s">
        <v>2887</v>
      </c>
      <c r="AM3126" t="s">
        <v>36483</v>
      </c>
      <c r="AN3126">
        <v>121003</v>
      </c>
      <c r="AO3126" t="s">
        <v>29</v>
      </c>
      <c r="AP3126" t="b">
        <v>0</v>
      </c>
    </row>
    <row r="3127" spans="1:42" x14ac:dyDescent="0.4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  <c r="V3127">
        <v>3126</v>
      </c>
      <c r="W3127" t="s">
        <v>5507</v>
      </c>
      <c r="X3127">
        <v>4721538</v>
      </c>
      <c r="Y3127" t="s">
        <v>51</v>
      </c>
      <c r="Z3127">
        <v>25</v>
      </c>
      <c r="AA3127" s="1">
        <v>44808</v>
      </c>
      <c r="AB3127">
        <v>2022</v>
      </c>
      <c r="AC3127" t="s">
        <v>37436</v>
      </c>
      <c r="AD3127" t="s">
        <v>21</v>
      </c>
      <c r="AE3127" t="s">
        <v>52</v>
      </c>
      <c r="AF3127" t="s">
        <v>36771</v>
      </c>
      <c r="AG3127" t="s">
        <v>33</v>
      </c>
      <c r="AH3127" t="s">
        <v>34</v>
      </c>
      <c r="AI3127">
        <v>1</v>
      </c>
      <c r="AJ3127" t="s">
        <v>26</v>
      </c>
      <c r="AK3127">
        <v>1186</v>
      </c>
      <c r="AL3127" t="s">
        <v>515</v>
      </c>
      <c r="AM3127" t="s">
        <v>36491</v>
      </c>
      <c r="AN3127">
        <v>400102</v>
      </c>
      <c r="AO3127" t="s">
        <v>29</v>
      </c>
      <c r="AP3127" t="b">
        <v>0</v>
      </c>
    </row>
    <row r="3128" spans="1:42" x14ac:dyDescent="0.4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  <c r="V3128">
        <v>3127</v>
      </c>
      <c r="W3128" t="s">
        <v>5508</v>
      </c>
      <c r="X3128">
        <v>474391</v>
      </c>
      <c r="Y3128" t="s">
        <v>51</v>
      </c>
      <c r="Z3128">
        <v>26</v>
      </c>
      <c r="AA3128" s="1">
        <v>44808</v>
      </c>
      <c r="AB3128">
        <v>2022</v>
      </c>
      <c r="AC3128" t="s">
        <v>37436</v>
      </c>
      <c r="AD3128" t="s">
        <v>21</v>
      </c>
      <c r="AE3128" t="s">
        <v>31</v>
      </c>
      <c r="AF3128" t="s">
        <v>36767</v>
      </c>
      <c r="AG3128" t="s">
        <v>33</v>
      </c>
      <c r="AH3128" t="s">
        <v>109</v>
      </c>
      <c r="AI3128">
        <v>1</v>
      </c>
      <c r="AJ3128" t="s">
        <v>26</v>
      </c>
      <c r="AK3128">
        <v>674</v>
      </c>
      <c r="AL3128" t="s">
        <v>2807</v>
      </c>
      <c r="AM3128" t="s">
        <v>36564</v>
      </c>
      <c r="AN3128">
        <v>831001</v>
      </c>
      <c r="AO3128" t="s">
        <v>29</v>
      </c>
      <c r="AP3128" t="b">
        <v>0</v>
      </c>
    </row>
    <row r="3129" spans="1:42" x14ac:dyDescent="0.4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  <c r="V3129">
        <v>3128</v>
      </c>
      <c r="W3129" t="s">
        <v>5509</v>
      </c>
      <c r="X3129">
        <v>5051478</v>
      </c>
      <c r="Y3129" t="s">
        <v>20</v>
      </c>
      <c r="Z3129">
        <v>22</v>
      </c>
      <c r="AA3129" s="1">
        <v>44808</v>
      </c>
      <c r="AB3129">
        <v>2022</v>
      </c>
      <c r="AC3129" t="s">
        <v>37436</v>
      </c>
      <c r="AD3129" t="s">
        <v>21</v>
      </c>
      <c r="AE3129" t="s">
        <v>52</v>
      </c>
      <c r="AF3129" t="s">
        <v>36858</v>
      </c>
      <c r="AG3129" t="s">
        <v>33</v>
      </c>
      <c r="AH3129" t="s">
        <v>25</v>
      </c>
      <c r="AI3129">
        <v>1</v>
      </c>
      <c r="AJ3129" t="s">
        <v>26</v>
      </c>
      <c r="AK3129">
        <v>1149</v>
      </c>
      <c r="AL3129" t="s">
        <v>510</v>
      </c>
      <c r="AM3129" t="s">
        <v>36485</v>
      </c>
      <c r="AN3129">
        <v>700078</v>
      </c>
      <c r="AO3129" t="s">
        <v>29</v>
      </c>
      <c r="AP3129" t="b">
        <v>0</v>
      </c>
    </row>
    <row r="3130" spans="1:42" x14ac:dyDescent="0.4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  <c r="V3130">
        <v>3129</v>
      </c>
      <c r="W3130" t="s">
        <v>5510</v>
      </c>
      <c r="X3130">
        <v>9335911</v>
      </c>
      <c r="Y3130" t="s">
        <v>20</v>
      </c>
      <c r="Z3130">
        <v>27</v>
      </c>
      <c r="AA3130" s="1">
        <v>44808</v>
      </c>
      <c r="AB3130">
        <v>2022</v>
      </c>
      <c r="AC3130" t="s">
        <v>37436</v>
      </c>
      <c r="AD3130" t="s">
        <v>21</v>
      </c>
      <c r="AE3130" t="s">
        <v>43</v>
      </c>
      <c r="AF3130" t="s">
        <v>1406</v>
      </c>
      <c r="AG3130" t="s">
        <v>209</v>
      </c>
      <c r="AH3130" t="s">
        <v>210</v>
      </c>
      <c r="AI3130">
        <v>1</v>
      </c>
      <c r="AJ3130" t="s">
        <v>26</v>
      </c>
      <c r="AK3130">
        <v>474</v>
      </c>
      <c r="AL3130" t="s">
        <v>7127</v>
      </c>
      <c r="AM3130" t="s">
        <v>36724</v>
      </c>
      <c r="AN3130">
        <v>180002</v>
      </c>
      <c r="AO3130" t="s">
        <v>29</v>
      </c>
      <c r="AP3130" t="b">
        <v>0</v>
      </c>
    </row>
    <row r="3131" spans="1:42" x14ac:dyDescent="0.4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  <c r="V3131">
        <v>3130</v>
      </c>
      <c r="W3131" t="s">
        <v>5511</v>
      </c>
      <c r="X3131">
        <v>3906471</v>
      </c>
      <c r="Y3131" t="s">
        <v>20</v>
      </c>
      <c r="Z3131">
        <v>18</v>
      </c>
      <c r="AA3131" s="1">
        <v>44808</v>
      </c>
      <c r="AB3131">
        <v>2022</v>
      </c>
      <c r="AC3131" t="s">
        <v>37436</v>
      </c>
      <c r="AD3131" t="s">
        <v>21</v>
      </c>
      <c r="AE3131" t="s">
        <v>22</v>
      </c>
      <c r="AF3131" t="s">
        <v>36527</v>
      </c>
      <c r="AG3131" t="s">
        <v>54</v>
      </c>
      <c r="AH3131" t="s">
        <v>25</v>
      </c>
      <c r="AI3131">
        <v>1</v>
      </c>
      <c r="AJ3131" t="s">
        <v>26</v>
      </c>
      <c r="AK3131">
        <v>1229</v>
      </c>
      <c r="AL3131" t="s">
        <v>829</v>
      </c>
      <c r="AM3131" t="s">
        <v>1592</v>
      </c>
      <c r="AN3131">
        <v>110078</v>
      </c>
      <c r="AO3131" t="s">
        <v>29</v>
      </c>
      <c r="AP3131" t="b">
        <v>0</v>
      </c>
    </row>
    <row r="3132" spans="1:42" x14ac:dyDescent="0.4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  <c r="V3132">
        <v>3131</v>
      </c>
      <c r="W3132" t="s">
        <v>5512</v>
      </c>
      <c r="X3132">
        <v>876908</v>
      </c>
      <c r="Y3132" t="s">
        <v>20</v>
      </c>
      <c r="Z3132">
        <v>45</v>
      </c>
      <c r="AA3132" s="1">
        <v>44808</v>
      </c>
      <c r="AB3132">
        <v>2022</v>
      </c>
      <c r="AC3132" t="s">
        <v>37436</v>
      </c>
      <c r="AD3132" t="s">
        <v>21</v>
      </c>
      <c r="AE3132" t="s">
        <v>31</v>
      </c>
      <c r="AF3132" t="s">
        <v>37189</v>
      </c>
      <c r="AG3132" t="s">
        <v>36481</v>
      </c>
      <c r="AH3132" t="s">
        <v>34</v>
      </c>
      <c r="AI3132">
        <v>1</v>
      </c>
      <c r="AJ3132" t="s">
        <v>26</v>
      </c>
      <c r="AK3132">
        <v>521</v>
      </c>
      <c r="AL3132" t="s">
        <v>5925</v>
      </c>
      <c r="AM3132" t="s">
        <v>36509</v>
      </c>
      <c r="AN3132">
        <v>753012</v>
      </c>
      <c r="AO3132" t="s">
        <v>29</v>
      </c>
      <c r="AP3132" t="b">
        <v>0</v>
      </c>
    </row>
    <row r="3133" spans="1:42" x14ac:dyDescent="0.4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  <c r="V3133">
        <v>3132</v>
      </c>
      <c r="W3133" t="s">
        <v>5514</v>
      </c>
      <c r="X3133">
        <v>5141213</v>
      </c>
      <c r="Y3133" t="s">
        <v>20</v>
      </c>
      <c r="Z3133">
        <v>33</v>
      </c>
      <c r="AA3133" s="1">
        <v>44808</v>
      </c>
      <c r="AB3133">
        <v>2022</v>
      </c>
      <c r="AC3133" t="s">
        <v>37436</v>
      </c>
      <c r="AD3133" t="s">
        <v>21</v>
      </c>
      <c r="AE3133" t="s">
        <v>52</v>
      </c>
      <c r="AF3133" t="s">
        <v>36781</v>
      </c>
      <c r="AG3133" t="s">
        <v>75</v>
      </c>
      <c r="AH3133" t="s">
        <v>25</v>
      </c>
      <c r="AI3133">
        <v>1</v>
      </c>
      <c r="AJ3133" t="s">
        <v>26</v>
      </c>
      <c r="AK3133">
        <v>387</v>
      </c>
      <c r="AL3133" t="s">
        <v>1294</v>
      </c>
      <c r="AM3133" t="s">
        <v>36491</v>
      </c>
      <c r="AN3133">
        <v>400709</v>
      </c>
      <c r="AO3133" t="s">
        <v>29</v>
      </c>
      <c r="AP3133" t="b">
        <v>0</v>
      </c>
    </row>
    <row r="3134" spans="1:42" x14ac:dyDescent="0.4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  <c r="V3134">
        <v>3133</v>
      </c>
      <c r="W3134" t="s">
        <v>5516</v>
      </c>
      <c r="X3134">
        <v>2355311</v>
      </c>
      <c r="Y3134" t="s">
        <v>51</v>
      </c>
      <c r="Z3134">
        <v>51</v>
      </c>
      <c r="AA3134" s="1">
        <v>44808</v>
      </c>
      <c r="AB3134">
        <v>2022</v>
      </c>
      <c r="AC3134" t="s">
        <v>37436</v>
      </c>
      <c r="AD3134" t="s">
        <v>21</v>
      </c>
      <c r="AE3134" t="s">
        <v>22</v>
      </c>
      <c r="AF3134" t="s">
        <v>36767</v>
      </c>
      <c r="AG3134" t="s">
        <v>33</v>
      </c>
      <c r="AH3134" t="s">
        <v>34</v>
      </c>
      <c r="AI3134">
        <v>1</v>
      </c>
      <c r="AJ3134" t="s">
        <v>26</v>
      </c>
      <c r="AK3134">
        <v>684</v>
      </c>
      <c r="AL3134" t="s">
        <v>570</v>
      </c>
      <c r="AM3134" t="s">
        <v>36487</v>
      </c>
      <c r="AN3134">
        <v>600116</v>
      </c>
      <c r="AO3134" t="s">
        <v>29</v>
      </c>
      <c r="AP3134" t="b">
        <v>0</v>
      </c>
    </row>
    <row r="3135" spans="1:42" x14ac:dyDescent="0.4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  <c r="V3135">
        <v>3134</v>
      </c>
      <c r="W3135" t="s">
        <v>5517</v>
      </c>
      <c r="X3135">
        <v>8237248</v>
      </c>
      <c r="Y3135" t="s">
        <v>20</v>
      </c>
      <c r="Z3135">
        <v>30</v>
      </c>
      <c r="AA3135" s="1">
        <v>44808</v>
      </c>
      <c r="AB3135">
        <v>2022</v>
      </c>
      <c r="AC3135" t="s">
        <v>37436</v>
      </c>
      <c r="AD3135" t="s">
        <v>21</v>
      </c>
      <c r="AE3135" t="s">
        <v>43</v>
      </c>
      <c r="AF3135" t="s">
        <v>36517</v>
      </c>
      <c r="AG3135" t="s">
        <v>54</v>
      </c>
      <c r="AH3135" t="s">
        <v>25</v>
      </c>
      <c r="AI3135">
        <v>1</v>
      </c>
      <c r="AJ3135" t="s">
        <v>26</v>
      </c>
      <c r="AK3135">
        <v>786</v>
      </c>
      <c r="AL3135" t="s">
        <v>254</v>
      </c>
      <c r="AM3135" t="s">
        <v>36493</v>
      </c>
      <c r="AN3135">
        <v>560029</v>
      </c>
      <c r="AO3135" t="s">
        <v>29</v>
      </c>
      <c r="AP3135" t="b">
        <v>0</v>
      </c>
    </row>
    <row r="3136" spans="1:42" x14ac:dyDescent="0.4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  <c r="V3136">
        <v>3135</v>
      </c>
      <c r="W3136" t="s">
        <v>5518</v>
      </c>
      <c r="X3136">
        <v>7400775</v>
      </c>
      <c r="Y3136" t="s">
        <v>20</v>
      </c>
      <c r="Z3136">
        <v>36</v>
      </c>
      <c r="AA3136" s="1">
        <v>44808</v>
      </c>
      <c r="AB3136">
        <v>2022</v>
      </c>
      <c r="AC3136" t="s">
        <v>37436</v>
      </c>
      <c r="AD3136" t="s">
        <v>21</v>
      </c>
      <c r="AE3136" t="s">
        <v>52</v>
      </c>
      <c r="AF3136" t="s">
        <v>37495</v>
      </c>
      <c r="AG3136" t="s">
        <v>33</v>
      </c>
      <c r="AH3136" t="s">
        <v>109</v>
      </c>
      <c r="AI3136">
        <v>1</v>
      </c>
      <c r="AJ3136" t="s">
        <v>26</v>
      </c>
      <c r="AK3136">
        <v>717</v>
      </c>
      <c r="AL3136" t="s">
        <v>254</v>
      </c>
      <c r="AM3136" t="s">
        <v>36493</v>
      </c>
      <c r="AN3136">
        <v>560003</v>
      </c>
      <c r="AO3136" t="s">
        <v>29</v>
      </c>
      <c r="AP3136" t="b">
        <v>0</v>
      </c>
    </row>
    <row r="3137" spans="1:42" x14ac:dyDescent="0.4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  <c r="V3137">
        <v>3136</v>
      </c>
      <c r="W3137" t="s">
        <v>5520</v>
      </c>
      <c r="X3137">
        <v>4043206</v>
      </c>
      <c r="Y3137" t="s">
        <v>20</v>
      </c>
      <c r="Z3137">
        <v>36</v>
      </c>
      <c r="AA3137" s="1">
        <v>44808</v>
      </c>
      <c r="AB3137">
        <v>2022</v>
      </c>
      <c r="AC3137" t="s">
        <v>37436</v>
      </c>
      <c r="AD3137" t="s">
        <v>21</v>
      </c>
      <c r="AE3137" t="s">
        <v>22</v>
      </c>
      <c r="AF3137" t="s">
        <v>36654</v>
      </c>
      <c r="AG3137" t="s">
        <v>54</v>
      </c>
      <c r="AH3137" t="s">
        <v>66</v>
      </c>
      <c r="AI3137">
        <v>1</v>
      </c>
      <c r="AJ3137" t="s">
        <v>26</v>
      </c>
      <c r="AK3137">
        <v>1168</v>
      </c>
      <c r="AL3137" t="s">
        <v>498</v>
      </c>
      <c r="AM3137" t="s">
        <v>36506</v>
      </c>
      <c r="AN3137">
        <v>500044</v>
      </c>
      <c r="AO3137" t="s">
        <v>29</v>
      </c>
      <c r="AP3137" t="b">
        <v>0</v>
      </c>
    </row>
    <row r="3138" spans="1:42" x14ac:dyDescent="0.4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  <c r="V3138">
        <v>3137</v>
      </c>
      <c r="W3138" t="s">
        <v>5521</v>
      </c>
      <c r="X3138">
        <v>1710525</v>
      </c>
      <c r="Y3138" t="s">
        <v>51</v>
      </c>
      <c r="Z3138">
        <v>34</v>
      </c>
      <c r="AA3138" s="1">
        <v>44808</v>
      </c>
      <c r="AB3138">
        <v>2022</v>
      </c>
      <c r="AC3138" t="s">
        <v>37436</v>
      </c>
      <c r="AD3138" t="s">
        <v>21</v>
      </c>
      <c r="AE3138" t="s">
        <v>43</v>
      </c>
      <c r="AF3138" t="s">
        <v>36981</v>
      </c>
      <c r="AG3138" t="s">
        <v>33</v>
      </c>
      <c r="AH3138" t="s">
        <v>109</v>
      </c>
      <c r="AI3138">
        <v>1</v>
      </c>
      <c r="AJ3138" t="s">
        <v>26</v>
      </c>
      <c r="AK3138">
        <v>573</v>
      </c>
      <c r="AL3138" t="s">
        <v>5522</v>
      </c>
      <c r="AM3138" t="s">
        <v>3830</v>
      </c>
      <c r="AN3138">
        <v>160071</v>
      </c>
      <c r="AO3138" t="s">
        <v>29</v>
      </c>
      <c r="AP3138" t="b">
        <v>0</v>
      </c>
    </row>
    <row r="3139" spans="1:42" x14ac:dyDescent="0.4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  <c r="V3139">
        <v>3138</v>
      </c>
      <c r="W3139" t="s">
        <v>5523</v>
      </c>
      <c r="X3139">
        <v>2837348</v>
      </c>
      <c r="Y3139" t="s">
        <v>20</v>
      </c>
      <c r="Z3139">
        <v>27</v>
      </c>
      <c r="AA3139" s="1">
        <v>44808</v>
      </c>
      <c r="AB3139">
        <v>2022</v>
      </c>
      <c r="AC3139" t="s">
        <v>37436</v>
      </c>
      <c r="AD3139" t="s">
        <v>286</v>
      </c>
      <c r="AE3139" t="s">
        <v>52</v>
      </c>
      <c r="AF3139" t="s">
        <v>36681</v>
      </c>
      <c r="AG3139" t="s">
        <v>33</v>
      </c>
      <c r="AH3139" t="s">
        <v>98</v>
      </c>
      <c r="AI3139">
        <v>1</v>
      </c>
      <c r="AJ3139" t="s">
        <v>26</v>
      </c>
      <c r="AK3139">
        <v>605</v>
      </c>
      <c r="AL3139" t="s">
        <v>3776</v>
      </c>
      <c r="AM3139" t="s">
        <v>36590</v>
      </c>
      <c r="AN3139">
        <v>171002</v>
      </c>
      <c r="AO3139" t="s">
        <v>29</v>
      </c>
      <c r="AP3139" t="b">
        <v>0</v>
      </c>
    </row>
    <row r="3140" spans="1:42" x14ac:dyDescent="0.4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  <c r="V3140">
        <v>3139</v>
      </c>
      <c r="W3140" t="s">
        <v>5524</v>
      </c>
      <c r="X3140">
        <v>9316962</v>
      </c>
      <c r="Y3140" t="s">
        <v>20</v>
      </c>
      <c r="Z3140">
        <v>76</v>
      </c>
      <c r="AA3140" s="1">
        <v>44808</v>
      </c>
      <c r="AB3140">
        <v>2022</v>
      </c>
      <c r="AC3140" t="s">
        <v>37436</v>
      </c>
      <c r="AD3140" t="s">
        <v>21</v>
      </c>
      <c r="AE3140" t="s">
        <v>52</v>
      </c>
      <c r="AF3140" t="s">
        <v>36661</v>
      </c>
      <c r="AG3140" t="s">
        <v>33</v>
      </c>
      <c r="AH3140" t="s">
        <v>109</v>
      </c>
      <c r="AI3140">
        <v>1</v>
      </c>
      <c r="AJ3140" t="s">
        <v>26</v>
      </c>
      <c r="AK3140">
        <v>1122</v>
      </c>
      <c r="AL3140" t="s">
        <v>37244</v>
      </c>
      <c r="AM3140" t="s">
        <v>36521</v>
      </c>
      <c r="AN3140">
        <v>457001</v>
      </c>
      <c r="AO3140" t="s">
        <v>29</v>
      </c>
      <c r="AP3140" t="b">
        <v>0</v>
      </c>
    </row>
    <row r="3141" spans="1:42" x14ac:dyDescent="0.4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  <c r="V3141">
        <v>3140</v>
      </c>
      <c r="W3141" t="s">
        <v>5525</v>
      </c>
      <c r="X3141">
        <v>6549960</v>
      </c>
      <c r="Y3141" t="s">
        <v>20</v>
      </c>
      <c r="Z3141">
        <v>23</v>
      </c>
      <c r="AA3141" s="1">
        <v>44808</v>
      </c>
      <c r="AB3141">
        <v>2022</v>
      </c>
      <c r="AC3141" t="s">
        <v>37436</v>
      </c>
      <c r="AD3141" t="s">
        <v>21</v>
      </c>
      <c r="AE3141" t="s">
        <v>43</v>
      </c>
      <c r="AF3141" t="s">
        <v>36596</v>
      </c>
      <c r="AG3141" t="s">
        <v>36481</v>
      </c>
      <c r="AH3141" t="s">
        <v>34</v>
      </c>
      <c r="AI3141">
        <v>1</v>
      </c>
      <c r="AJ3141" t="s">
        <v>26</v>
      </c>
      <c r="AK3141">
        <v>655</v>
      </c>
      <c r="AL3141" t="s">
        <v>5810</v>
      </c>
      <c r="AM3141" t="s">
        <v>36512</v>
      </c>
      <c r="AN3141">
        <v>302020</v>
      </c>
      <c r="AO3141" t="s">
        <v>29</v>
      </c>
      <c r="AP3141" t="b">
        <v>0</v>
      </c>
    </row>
    <row r="3142" spans="1:42" x14ac:dyDescent="0.4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  <c r="V3142">
        <v>3141</v>
      </c>
      <c r="W3142" t="s">
        <v>5527</v>
      </c>
      <c r="X3142">
        <v>7500334</v>
      </c>
      <c r="Y3142" t="s">
        <v>20</v>
      </c>
      <c r="Z3142">
        <v>48</v>
      </c>
      <c r="AA3142" s="1">
        <v>44808</v>
      </c>
      <c r="AB3142">
        <v>2022</v>
      </c>
      <c r="AC3142" t="s">
        <v>37436</v>
      </c>
      <c r="AD3142" t="s">
        <v>21</v>
      </c>
      <c r="AE3142" t="s">
        <v>43</v>
      </c>
      <c r="AF3142" t="s">
        <v>37116</v>
      </c>
      <c r="AG3142" t="s">
        <v>509</v>
      </c>
      <c r="AH3142" t="s">
        <v>109</v>
      </c>
      <c r="AI3142">
        <v>1</v>
      </c>
      <c r="AJ3142" t="s">
        <v>26</v>
      </c>
      <c r="AK3142">
        <v>999</v>
      </c>
      <c r="AL3142" t="s">
        <v>37351</v>
      </c>
      <c r="AM3142" t="s">
        <v>36487</v>
      </c>
      <c r="AN3142">
        <v>623501</v>
      </c>
      <c r="AO3142" t="s">
        <v>29</v>
      </c>
      <c r="AP3142" t="b">
        <v>0</v>
      </c>
    </row>
    <row r="3143" spans="1:42" x14ac:dyDescent="0.4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  <c r="V3143">
        <v>3142</v>
      </c>
      <c r="W3143" t="s">
        <v>5528</v>
      </c>
      <c r="X3143">
        <v>3468580</v>
      </c>
      <c r="Y3143" t="s">
        <v>20</v>
      </c>
      <c r="Z3143">
        <v>57</v>
      </c>
      <c r="AA3143" s="1">
        <v>44808</v>
      </c>
      <c r="AB3143">
        <v>2022</v>
      </c>
      <c r="AC3143" t="s">
        <v>37436</v>
      </c>
      <c r="AD3143" t="s">
        <v>21</v>
      </c>
      <c r="AE3143" t="s">
        <v>62</v>
      </c>
      <c r="AF3143" t="s">
        <v>36559</v>
      </c>
      <c r="AG3143" t="s">
        <v>36481</v>
      </c>
      <c r="AH3143" t="s">
        <v>34</v>
      </c>
      <c r="AI3143">
        <v>1</v>
      </c>
      <c r="AJ3143" t="s">
        <v>26</v>
      </c>
      <c r="AK3143">
        <v>399</v>
      </c>
      <c r="AL3143" t="s">
        <v>37084</v>
      </c>
      <c r="AM3143" t="s">
        <v>36491</v>
      </c>
      <c r="AN3143">
        <v>441601</v>
      </c>
      <c r="AO3143" t="s">
        <v>29</v>
      </c>
      <c r="AP3143" t="b">
        <v>0</v>
      </c>
    </row>
    <row r="3144" spans="1:42" x14ac:dyDescent="0.4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  <c r="V3144">
        <v>3143</v>
      </c>
      <c r="W3144" t="s">
        <v>5529</v>
      </c>
      <c r="X3144">
        <v>2632576</v>
      </c>
      <c r="Y3144" t="s">
        <v>20</v>
      </c>
      <c r="Z3144">
        <v>29</v>
      </c>
      <c r="AA3144" s="1">
        <v>44808</v>
      </c>
      <c r="AB3144">
        <v>2022</v>
      </c>
      <c r="AC3144" t="s">
        <v>37436</v>
      </c>
      <c r="AD3144" t="s">
        <v>21</v>
      </c>
      <c r="AE3144" t="s">
        <v>43</v>
      </c>
      <c r="AF3144" t="s">
        <v>36658</v>
      </c>
      <c r="AG3144" t="s">
        <v>33</v>
      </c>
      <c r="AH3144" t="s">
        <v>45</v>
      </c>
      <c r="AI3144">
        <v>1</v>
      </c>
      <c r="AJ3144" t="s">
        <v>26</v>
      </c>
      <c r="AK3144">
        <v>627</v>
      </c>
      <c r="AL3144" t="s">
        <v>15396</v>
      </c>
      <c r="AM3144" t="s">
        <v>36523</v>
      </c>
      <c r="AN3144">
        <v>246174</v>
      </c>
      <c r="AO3144" t="s">
        <v>29</v>
      </c>
      <c r="AP3144" t="b">
        <v>0</v>
      </c>
    </row>
    <row r="3145" spans="1:42" x14ac:dyDescent="0.4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  <c r="V3145">
        <v>3144</v>
      </c>
      <c r="W3145" t="s">
        <v>5530</v>
      </c>
      <c r="X3145">
        <v>3488493</v>
      </c>
      <c r="Y3145" t="s">
        <v>51</v>
      </c>
      <c r="Z3145">
        <v>27</v>
      </c>
      <c r="AA3145" s="1">
        <v>44808</v>
      </c>
      <c r="AB3145">
        <v>2022</v>
      </c>
      <c r="AC3145" t="s">
        <v>37436</v>
      </c>
      <c r="AD3145" t="s">
        <v>21</v>
      </c>
      <c r="AE3145" t="s">
        <v>22</v>
      </c>
      <c r="AF3145" t="s">
        <v>36789</v>
      </c>
      <c r="AG3145" t="s">
        <v>33</v>
      </c>
      <c r="AH3145" t="s">
        <v>66</v>
      </c>
      <c r="AI3145">
        <v>1</v>
      </c>
      <c r="AJ3145" t="s">
        <v>26</v>
      </c>
      <c r="AK3145">
        <v>809</v>
      </c>
      <c r="AL3145" t="s">
        <v>889</v>
      </c>
      <c r="AM3145" t="s">
        <v>36497</v>
      </c>
      <c r="AN3145">
        <v>530013</v>
      </c>
      <c r="AO3145" t="s">
        <v>29</v>
      </c>
      <c r="AP3145" t="b">
        <v>0</v>
      </c>
    </row>
    <row r="3146" spans="1:42" x14ac:dyDescent="0.4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  <c r="V3146">
        <v>3145</v>
      </c>
      <c r="W3146" t="s">
        <v>5531</v>
      </c>
      <c r="X3146">
        <v>1885894</v>
      </c>
      <c r="Y3146" t="s">
        <v>20</v>
      </c>
      <c r="Z3146">
        <v>45</v>
      </c>
      <c r="AA3146" s="1">
        <v>44808</v>
      </c>
      <c r="AB3146">
        <v>2022</v>
      </c>
      <c r="AC3146" t="s">
        <v>37436</v>
      </c>
      <c r="AD3146" t="s">
        <v>286</v>
      </c>
      <c r="AE3146" t="s">
        <v>31</v>
      </c>
      <c r="AF3146" t="s">
        <v>37233</v>
      </c>
      <c r="AG3146" t="s">
        <v>36481</v>
      </c>
      <c r="AH3146" t="s">
        <v>98</v>
      </c>
      <c r="AI3146">
        <v>1</v>
      </c>
      <c r="AJ3146" t="s">
        <v>26</v>
      </c>
      <c r="AK3146">
        <v>376</v>
      </c>
      <c r="AL3146" t="s">
        <v>37040</v>
      </c>
      <c r="AM3146" t="s">
        <v>36523</v>
      </c>
      <c r="AN3146">
        <v>248198</v>
      </c>
      <c r="AO3146" t="s">
        <v>29</v>
      </c>
      <c r="AP3146" t="b">
        <v>0</v>
      </c>
    </row>
    <row r="3147" spans="1:42" x14ac:dyDescent="0.4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  <c r="V3147">
        <v>3146</v>
      </c>
      <c r="W3147" t="s">
        <v>5533</v>
      </c>
      <c r="X3147">
        <v>8796350</v>
      </c>
      <c r="Y3147" t="s">
        <v>20</v>
      </c>
      <c r="Z3147">
        <v>46</v>
      </c>
      <c r="AA3147" s="1">
        <v>44808</v>
      </c>
      <c r="AB3147">
        <v>2022</v>
      </c>
      <c r="AC3147" t="s">
        <v>37436</v>
      </c>
      <c r="AD3147" t="s">
        <v>21</v>
      </c>
      <c r="AE3147" t="s">
        <v>43</v>
      </c>
      <c r="AF3147" t="s">
        <v>36510</v>
      </c>
      <c r="AG3147" t="s">
        <v>33</v>
      </c>
      <c r="AH3147" t="s">
        <v>34</v>
      </c>
      <c r="AI3147">
        <v>1</v>
      </c>
      <c r="AJ3147" t="s">
        <v>26</v>
      </c>
      <c r="AK3147">
        <v>563</v>
      </c>
      <c r="AL3147" t="s">
        <v>254</v>
      </c>
      <c r="AM3147" t="s">
        <v>36493</v>
      </c>
      <c r="AN3147">
        <v>560016</v>
      </c>
      <c r="AO3147" t="s">
        <v>29</v>
      </c>
      <c r="AP3147" t="b">
        <v>0</v>
      </c>
    </row>
    <row r="3148" spans="1:42" x14ac:dyDescent="0.4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  <c r="V3148">
        <v>3147</v>
      </c>
      <c r="W3148" t="s">
        <v>5534</v>
      </c>
      <c r="X3148">
        <v>8384429</v>
      </c>
      <c r="Y3148" t="s">
        <v>20</v>
      </c>
      <c r="Z3148">
        <v>43</v>
      </c>
      <c r="AA3148" s="1">
        <v>44808</v>
      </c>
      <c r="AB3148">
        <v>2022</v>
      </c>
      <c r="AC3148" t="s">
        <v>37436</v>
      </c>
      <c r="AD3148" t="s">
        <v>21</v>
      </c>
      <c r="AE3148" t="s">
        <v>22</v>
      </c>
      <c r="AF3148" t="s">
        <v>36864</v>
      </c>
      <c r="AG3148" t="s">
        <v>75</v>
      </c>
      <c r="AH3148" t="s">
        <v>109</v>
      </c>
      <c r="AI3148">
        <v>1</v>
      </c>
      <c r="AJ3148" t="s">
        <v>26</v>
      </c>
      <c r="AK3148">
        <v>758</v>
      </c>
      <c r="AL3148" t="s">
        <v>515</v>
      </c>
      <c r="AM3148" t="s">
        <v>36491</v>
      </c>
      <c r="AN3148">
        <v>400092</v>
      </c>
      <c r="AO3148" t="s">
        <v>29</v>
      </c>
      <c r="AP3148" t="b">
        <v>0</v>
      </c>
    </row>
    <row r="3149" spans="1:42" x14ac:dyDescent="0.4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  <c r="V3149">
        <v>3148</v>
      </c>
      <c r="W3149" t="s">
        <v>5535</v>
      </c>
      <c r="X3149">
        <v>6808007</v>
      </c>
      <c r="Y3149" t="s">
        <v>20</v>
      </c>
      <c r="Z3149">
        <v>70</v>
      </c>
      <c r="AA3149" s="1">
        <v>44808</v>
      </c>
      <c r="AB3149">
        <v>2022</v>
      </c>
      <c r="AC3149" t="s">
        <v>37436</v>
      </c>
      <c r="AD3149" t="s">
        <v>21</v>
      </c>
      <c r="AE3149" t="s">
        <v>43</v>
      </c>
      <c r="AF3149" t="s">
        <v>37473</v>
      </c>
      <c r="AG3149" t="s">
        <v>36481</v>
      </c>
      <c r="AH3149" t="s">
        <v>98</v>
      </c>
      <c r="AI3149">
        <v>1</v>
      </c>
      <c r="AJ3149" t="s">
        <v>26</v>
      </c>
      <c r="AK3149">
        <v>399</v>
      </c>
      <c r="AL3149" t="s">
        <v>889</v>
      </c>
      <c r="AM3149" t="s">
        <v>36497</v>
      </c>
      <c r="AN3149">
        <v>530017</v>
      </c>
      <c r="AO3149" t="s">
        <v>29</v>
      </c>
      <c r="AP3149" t="b">
        <v>0</v>
      </c>
    </row>
    <row r="3150" spans="1:42" x14ac:dyDescent="0.4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  <c r="V3150">
        <v>3149</v>
      </c>
      <c r="W3150" t="s">
        <v>5537</v>
      </c>
      <c r="X3150">
        <v>4741895</v>
      </c>
      <c r="Y3150" t="s">
        <v>20</v>
      </c>
      <c r="Z3150">
        <v>44</v>
      </c>
      <c r="AA3150" s="1">
        <v>44808</v>
      </c>
      <c r="AB3150">
        <v>2022</v>
      </c>
      <c r="AC3150" t="s">
        <v>37436</v>
      </c>
      <c r="AD3150" t="s">
        <v>21</v>
      </c>
      <c r="AE3150" t="s">
        <v>52</v>
      </c>
      <c r="AF3150" t="s">
        <v>36550</v>
      </c>
      <c r="AG3150" t="s">
        <v>33</v>
      </c>
      <c r="AH3150" t="s">
        <v>45</v>
      </c>
      <c r="AI3150">
        <v>1</v>
      </c>
      <c r="AJ3150" t="s">
        <v>26</v>
      </c>
      <c r="AK3150">
        <v>507</v>
      </c>
      <c r="AL3150" t="s">
        <v>498</v>
      </c>
      <c r="AM3150" t="s">
        <v>36506</v>
      </c>
      <c r="AN3150">
        <v>500089</v>
      </c>
      <c r="AO3150" t="s">
        <v>29</v>
      </c>
      <c r="AP3150" t="b">
        <v>0</v>
      </c>
    </row>
    <row r="3151" spans="1:42" x14ac:dyDescent="0.4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  <c r="V3151">
        <v>3150</v>
      </c>
      <c r="W3151" t="s">
        <v>5539</v>
      </c>
      <c r="X3151">
        <v>2686666</v>
      </c>
      <c r="Y3151" t="s">
        <v>51</v>
      </c>
      <c r="Z3151">
        <v>41</v>
      </c>
      <c r="AA3151" s="1">
        <v>44808</v>
      </c>
      <c r="AB3151">
        <v>2022</v>
      </c>
      <c r="AC3151" t="s">
        <v>37436</v>
      </c>
      <c r="AD3151" t="s">
        <v>21</v>
      </c>
      <c r="AE3151" t="s">
        <v>52</v>
      </c>
      <c r="AF3151" t="s">
        <v>36554</v>
      </c>
      <c r="AG3151" t="s">
        <v>33</v>
      </c>
      <c r="AH3151" t="s">
        <v>109</v>
      </c>
      <c r="AI3151">
        <v>1</v>
      </c>
      <c r="AJ3151" t="s">
        <v>26</v>
      </c>
      <c r="AK3151">
        <v>653</v>
      </c>
      <c r="AL3151" t="s">
        <v>829</v>
      </c>
      <c r="AM3151" t="s">
        <v>1592</v>
      </c>
      <c r="AN3151">
        <v>110070</v>
      </c>
      <c r="AO3151" t="s">
        <v>29</v>
      </c>
      <c r="AP3151" t="b">
        <v>0</v>
      </c>
    </row>
    <row r="3152" spans="1:42" x14ac:dyDescent="0.4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  <c r="V3152">
        <v>3151</v>
      </c>
      <c r="W3152" t="s">
        <v>5540</v>
      </c>
      <c r="X3152">
        <v>5352317</v>
      </c>
      <c r="Y3152" t="s">
        <v>20</v>
      </c>
      <c r="Z3152">
        <v>20</v>
      </c>
      <c r="AA3152" s="1">
        <v>44808</v>
      </c>
      <c r="AB3152">
        <v>2022</v>
      </c>
      <c r="AC3152" t="s">
        <v>37436</v>
      </c>
      <c r="AD3152" t="s">
        <v>21</v>
      </c>
      <c r="AE3152" t="s">
        <v>43</v>
      </c>
      <c r="AF3152" t="s">
        <v>36558</v>
      </c>
      <c r="AG3152" t="s">
        <v>36481</v>
      </c>
      <c r="AH3152" t="s">
        <v>109</v>
      </c>
      <c r="AI3152">
        <v>1</v>
      </c>
      <c r="AJ3152" t="s">
        <v>26</v>
      </c>
      <c r="AK3152">
        <v>709</v>
      </c>
      <c r="AL3152" t="s">
        <v>3538</v>
      </c>
      <c r="AM3152" t="s">
        <v>36485</v>
      </c>
      <c r="AN3152">
        <v>734003</v>
      </c>
      <c r="AO3152" t="s">
        <v>29</v>
      </c>
      <c r="AP3152" t="b">
        <v>0</v>
      </c>
    </row>
    <row r="3153" spans="1:42" x14ac:dyDescent="0.4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  <c r="V3153">
        <v>3152</v>
      </c>
      <c r="W3153" t="s">
        <v>5541</v>
      </c>
      <c r="X3153">
        <v>1986848</v>
      </c>
      <c r="Y3153" t="s">
        <v>20</v>
      </c>
      <c r="Z3153">
        <v>62</v>
      </c>
      <c r="AA3153" s="1">
        <v>44808</v>
      </c>
      <c r="AB3153">
        <v>2022</v>
      </c>
      <c r="AC3153" t="s">
        <v>37436</v>
      </c>
      <c r="AD3153" t="s">
        <v>21</v>
      </c>
      <c r="AE3153" t="s">
        <v>43</v>
      </c>
      <c r="AF3153" t="s">
        <v>36544</v>
      </c>
      <c r="AG3153" t="s">
        <v>33</v>
      </c>
      <c r="AH3153" t="s">
        <v>39</v>
      </c>
      <c r="AI3153">
        <v>1</v>
      </c>
      <c r="AJ3153" t="s">
        <v>26</v>
      </c>
      <c r="AK3153">
        <v>664</v>
      </c>
      <c r="AL3153" t="s">
        <v>37496</v>
      </c>
      <c r="AM3153" t="s">
        <v>36516</v>
      </c>
      <c r="AN3153">
        <v>262802</v>
      </c>
      <c r="AO3153" t="s">
        <v>29</v>
      </c>
      <c r="AP3153" t="b">
        <v>0</v>
      </c>
    </row>
    <row r="3154" spans="1:42" x14ac:dyDescent="0.4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  <c r="V3154">
        <v>3153</v>
      </c>
      <c r="W3154" t="s">
        <v>5543</v>
      </c>
      <c r="X3154">
        <v>53473</v>
      </c>
      <c r="Y3154" t="s">
        <v>20</v>
      </c>
      <c r="Z3154">
        <v>31</v>
      </c>
      <c r="AA3154" s="1">
        <v>44808</v>
      </c>
      <c r="AB3154">
        <v>2022</v>
      </c>
      <c r="AC3154" t="s">
        <v>37436</v>
      </c>
      <c r="AD3154" t="s">
        <v>21</v>
      </c>
      <c r="AE3154" t="s">
        <v>43</v>
      </c>
      <c r="AF3154" t="s">
        <v>37193</v>
      </c>
      <c r="AG3154" t="s">
        <v>36481</v>
      </c>
      <c r="AH3154" t="s">
        <v>39</v>
      </c>
      <c r="AI3154">
        <v>1</v>
      </c>
      <c r="AJ3154" t="s">
        <v>26</v>
      </c>
      <c r="AK3154">
        <v>424</v>
      </c>
      <c r="AL3154" t="s">
        <v>37123</v>
      </c>
      <c r="AM3154" t="s">
        <v>36493</v>
      </c>
      <c r="AN3154">
        <v>585102</v>
      </c>
      <c r="AO3154" t="s">
        <v>29</v>
      </c>
      <c r="AP3154" t="b">
        <v>0</v>
      </c>
    </row>
    <row r="3155" spans="1:42" x14ac:dyDescent="0.4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  <c r="V3155">
        <v>3154</v>
      </c>
      <c r="W3155" t="s">
        <v>5544</v>
      </c>
      <c r="X3155">
        <v>2127031</v>
      </c>
      <c r="Y3155" t="s">
        <v>20</v>
      </c>
      <c r="Z3155">
        <v>59</v>
      </c>
      <c r="AA3155" s="1">
        <v>44808</v>
      </c>
      <c r="AB3155">
        <v>2022</v>
      </c>
      <c r="AC3155" t="s">
        <v>37436</v>
      </c>
      <c r="AD3155" t="s">
        <v>21</v>
      </c>
      <c r="AE3155" t="s">
        <v>22</v>
      </c>
      <c r="AF3155" t="s">
        <v>36791</v>
      </c>
      <c r="AG3155" t="s">
        <v>75</v>
      </c>
      <c r="AH3155" t="s">
        <v>34</v>
      </c>
      <c r="AI3155">
        <v>1</v>
      </c>
      <c r="AJ3155" t="s">
        <v>26</v>
      </c>
      <c r="AK3155">
        <v>574</v>
      </c>
      <c r="AL3155" t="s">
        <v>3746</v>
      </c>
      <c r="AM3155" t="s">
        <v>36483</v>
      </c>
      <c r="AN3155">
        <v>131001</v>
      </c>
      <c r="AO3155" t="s">
        <v>29</v>
      </c>
      <c r="AP3155" t="b">
        <v>0</v>
      </c>
    </row>
    <row r="3156" spans="1:42" x14ac:dyDescent="0.4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  <c r="V3156">
        <v>3155</v>
      </c>
      <c r="W3156" t="s">
        <v>5545</v>
      </c>
      <c r="X3156">
        <v>1253198</v>
      </c>
      <c r="Y3156" t="s">
        <v>20</v>
      </c>
      <c r="Z3156">
        <v>39</v>
      </c>
      <c r="AA3156" s="1">
        <v>44808</v>
      </c>
      <c r="AB3156">
        <v>2022</v>
      </c>
      <c r="AC3156" t="s">
        <v>37436</v>
      </c>
      <c r="AD3156" t="s">
        <v>21</v>
      </c>
      <c r="AE3156" t="s">
        <v>88</v>
      </c>
      <c r="AF3156" t="s">
        <v>36783</v>
      </c>
      <c r="AG3156" t="s">
        <v>36481</v>
      </c>
      <c r="AH3156" t="s">
        <v>25</v>
      </c>
      <c r="AI3156">
        <v>1</v>
      </c>
      <c r="AJ3156" t="s">
        <v>26</v>
      </c>
      <c r="AK3156">
        <v>339</v>
      </c>
      <c r="AL3156" t="s">
        <v>4130</v>
      </c>
      <c r="AM3156" t="s">
        <v>36521</v>
      </c>
      <c r="AN3156">
        <v>452016</v>
      </c>
      <c r="AO3156" t="s">
        <v>29</v>
      </c>
      <c r="AP3156" t="b">
        <v>0</v>
      </c>
    </row>
    <row r="3157" spans="1:42" x14ac:dyDescent="0.4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  <c r="V3157">
        <v>3156</v>
      </c>
      <c r="W3157" t="s">
        <v>5546</v>
      </c>
      <c r="X3157">
        <v>6355894</v>
      </c>
      <c r="Y3157" t="s">
        <v>20</v>
      </c>
      <c r="Z3157">
        <v>41</v>
      </c>
      <c r="AA3157" s="1">
        <v>44808</v>
      </c>
      <c r="AB3157">
        <v>2022</v>
      </c>
      <c r="AC3157" t="s">
        <v>37436</v>
      </c>
      <c r="AD3157" t="s">
        <v>21</v>
      </c>
      <c r="AE3157" t="s">
        <v>43</v>
      </c>
      <c r="AF3157" t="s">
        <v>36653</v>
      </c>
      <c r="AG3157" t="s">
        <v>33</v>
      </c>
      <c r="AH3157" t="s">
        <v>34</v>
      </c>
      <c r="AI3157">
        <v>1</v>
      </c>
      <c r="AJ3157" t="s">
        <v>26</v>
      </c>
      <c r="AK3157">
        <v>696</v>
      </c>
      <c r="AL3157" t="s">
        <v>37497</v>
      </c>
      <c r="AM3157" t="s">
        <v>36499</v>
      </c>
      <c r="AN3157">
        <v>680502</v>
      </c>
      <c r="AO3157" t="s">
        <v>29</v>
      </c>
      <c r="AP3157" t="b">
        <v>0</v>
      </c>
    </row>
    <row r="3158" spans="1:42" x14ac:dyDescent="0.4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  <c r="V3158">
        <v>3157</v>
      </c>
      <c r="W3158" t="s">
        <v>5546</v>
      </c>
      <c r="X3158">
        <v>6355894</v>
      </c>
      <c r="Y3158" t="s">
        <v>20</v>
      </c>
      <c r="Z3158">
        <v>32</v>
      </c>
      <c r="AA3158" s="1">
        <v>44808</v>
      </c>
      <c r="AB3158">
        <v>2022</v>
      </c>
      <c r="AC3158" t="s">
        <v>37436</v>
      </c>
      <c r="AD3158" t="s">
        <v>21</v>
      </c>
      <c r="AE3158" t="s">
        <v>22</v>
      </c>
      <c r="AF3158" t="s">
        <v>37170</v>
      </c>
      <c r="AG3158" t="s">
        <v>33</v>
      </c>
      <c r="AH3158" t="s">
        <v>25</v>
      </c>
      <c r="AI3158">
        <v>1</v>
      </c>
      <c r="AJ3158" t="s">
        <v>26</v>
      </c>
      <c r="AK3158">
        <v>1299</v>
      </c>
      <c r="AL3158" t="s">
        <v>829</v>
      </c>
      <c r="AM3158" t="s">
        <v>1592</v>
      </c>
      <c r="AN3158">
        <v>110059</v>
      </c>
      <c r="AO3158" t="s">
        <v>29</v>
      </c>
      <c r="AP3158" t="b">
        <v>0</v>
      </c>
    </row>
    <row r="3159" spans="1:42" x14ac:dyDescent="0.4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  <c r="V3159">
        <v>3158</v>
      </c>
      <c r="W3159" t="s">
        <v>5550</v>
      </c>
      <c r="X3159">
        <v>4360990</v>
      </c>
      <c r="Y3159" t="s">
        <v>51</v>
      </c>
      <c r="Z3159">
        <v>27</v>
      </c>
      <c r="AA3159" s="1">
        <v>44808</v>
      </c>
      <c r="AB3159">
        <v>2022</v>
      </c>
      <c r="AC3159" t="s">
        <v>37436</v>
      </c>
      <c r="AD3159" t="s">
        <v>21</v>
      </c>
      <c r="AE3159" t="s">
        <v>52</v>
      </c>
      <c r="AF3159" t="s">
        <v>36767</v>
      </c>
      <c r="AG3159" t="s">
        <v>33</v>
      </c>
      <c r="AH3159" t="s">
        <v>34</v>
      </c>
      <c r="AI3159">
        <v>1</v>
      </c>
      <c r="AJ3159" t="s">
        <v>26</v>
      </c>
      <c r="AK3159">
        <v>650</v>
      </c>
      <c r="AL3159" t="s">
        <v>515</v>
      </c>
      <c r="AM3159" t="s">
        <v>36491</v>
      </c>
      <c r="AN3159">
        <v>400065</v>
      </c>
      <c r="AO3159" t="s">
        <v>29</v>
      </c>
      <c r="AP3159" t="b">
        <v>0</v>
      </c>
    </row>
    <row r="3160" spans="1:42" x14ac:dyDescent="0.4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  <c r="V3160">
        <v>3159</v>
      </c>
      <c r="W3160" t="s">
        <v>5551</v>
      </c>
      <c r="X3160">
        <v>1990173</v>
      </c>
      <c r="Y3160" t="s">
        <v>20</v>
      </c>
      <c r="Z3160">
        <v>33</v>
      </c>
      <c r="AA3160" s="1">
        <v>44808</v>
      </c>
      <c r="AB3160">
        <v>2022</v>
      </c>
      <c r="AC3160" t="s">
        <v>37436</v>
      </c>
      <c r="AD3160" t="s">
        <v>21</v>
      </c>
      <c r="AE3160" t="s">
        <v>52</v>
      </c>
      <c r="AF3160" t="s">
        <v>37498</v>
      </c>
      <c r="AG3160" t="s">
        <v>36481</v>
      </c>
      <c r="AH3160" t="s">
        <v>45</v>
      </c>
      <c r="AI3160">
        <v>1</v>
      </c>
      <c r="AJ3160" t="s">
        <v>26</v>
      </c>
      <c r="AK3160">
        <v>301</v>
      </c>
      <c r="AL3160" t="s">
        <v>37499</v>
      </c>
      <c r="AM3160" t="s">
        <v>36491</v>
      </c>
      <c r="AN3160">
        <v>402203</v>
      </c>
      <c r="AO3160" t="s">
        <v>29</v>
      </c>
      <c r="AP3160" t="b">
        <v>0</v>
      </c>
    </row>
    <row r="3161" spans="1:42" x14ac:dyDescent="0.4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  <c r="V3161">
        <v>3160</v>
      </c>
      <c r="W3161" t="s">
        <v>5554</v>
      </c>
      <c r="X3161">
        <v>566626</v>
      </c>
      <c r="Y3161" t="s">
        <v>20</v>
      </c>
      <c r="Z3161">
        <v>57</v>
      </c>
      <c r="AA3161" s="1">
        <v>44808</v>
      </c>
      <c r="AB3161">
        <v>2022</v>
      </c>
      <c r="AC3161" t="s">
        <v>37436</v>
      </c>
      <c r="AD3161" t="s">
        <v>21</v>
      </c>
      <c r="AE3161" t="s">
        <v>52</v>
      </c>
      <c r="AF3161" t="s">
        <v>36811</v>
      </c>
      <c r="AG3161" t="s">
        <v>33</v>
      </c>
      <c r="AH3161" t="s">
        <v>98</v>
      </c>
      <c r="AI3161">
        <v>1</v>
      </c>
      <c r="AJ3161" t="s">
        <v>26</v>
      </c>
      <c r="AK3161">
        <v>1220</v>
      </c>
      <c r="AL3161" t="s">
        <v>14083</v>
      </c>
      <c r="AM3161" t="s">
        <v>10304</v>
      </c>
      <c r="AN3161">
        <v>403513</v>
      </c>
      <c r="AO3161" t="s">
        <v>29</v>
      </c>
      <c r="AP3161" t="b">
        <v>0</v>
      </c>
    </row>
    <row r="3162" spans="1:42" x14ac:dyDescent="0.4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  <c r="V3162">
        <v>3161</v>
      </c>
      <c r="W3162" t="s">
        <v>5557</v>
      </c>
      <c r="X3162">
        <v>7947728</v>
      </c>
      <c r="Y3162" t="s">
        <v>20</v>
      </c>
      <c r="Z3162">
        <v>69</v>
      </c>
      <c r="AA3162" s="1">
        <v>44808</v>
      </c>
      <c r="AB3162">
        <v>2022</v>
      </c>
      <c r="AC3162" t="s">
        <v>37436</v>
      </c>
      <c r="AD3162" t="s">
        <v>21</v>
      </c>
      <c r="AE3162" t="s">
        <v>52</v>
      </c>
      <c r="AF3162" t="s">
        <v>36534</v>
      </c>
      <c r="AG3162" t="s">
        <v>33</v>
      </c>
      <c r="AH3162" t="s">
        <v>34</v>
      </c>
      <c r="AI3162">
        <v>1</v>
      </c>
      <c r="AJ3162" t="s">
        <v>26</v>
      </c>
      <c r="AK3162">
        <v>1111</v>
      </c>
      <c r="AL3162" t="s">
        <v>2887</v>
      </c>
      <c r="AM3162" t="s">
        <v>36483</v>
      </c>
      <c r="AN3162">
        <v>121003</v>
      </c>
      <c r="AO3162" t="s">
        <v>29</v>
      </c>
      <c r="AP3162" t="b">
        <v>0</v>
      </c>
    </row>
    <row r="3163" spans="1:42" x14ac:dyDescent="0.4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  <c r="V3163">
        <v>3162</v>
      </c>
      <c r="W3163" t="s">
        <v>5558</v>
      </c>
      <c r="X3163">
        <v>2280866</v>
      </c>
      <c r="Y3163" t="s">
        <v>20</v>
      </c>
      <c r="Z3163">
        <v>41</v>
      </c>
      <c r="AA3163" s="1">
        <v>44808</v>
      </c>
      <c r="AB3163">
        <v>2022</v>
      </c>
      <c r="AC3163" t="s">
        <v>37436</v>
      </c>
      <c r="AD3163" t="s">
        <v>228</v>
      </c>
      <c r="AE3163" t="s">
        <v>52</v>
      </c>
      <c r="AF3163" t="s">
        <v>37042</v>
      </c>
      <c r="AG3163" t="s">
        <v>36481</v>
      </c>
      <c r="AH3163" t="s">
        <v>98</v>
      </c>
      <c r="AI3163">
        <v>1</v>
      </c>
      <c r="AJ3163" t="s">
        <v>26</v>
      </c>
      <c r="AK3163">
        <v>345</v>
      </c>
      <c r="AL3163" t="s">
        <v>829</v>
      </c>
      <c r="AM3163" t="s">
        <v>1592</v>
      </c>
      <c r="AN3163">
        <v>110059</v>
      </c>
      <c r="AO3163" t="s">
        <v>29</v>
      </c>
      <c r="AP3163" t="b">
        <v>0</v>
      </c>
    </row>
    <row r="3164" spans="1:42" x14ac:dyDescent="0.4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  <c r="V3164">
        <v>3163</v>
      </c>
      <c r="W3164" t="s">
        <v>5558</v>
      </c>
      <c r="X3164">
        <v>2280866</v>
      </c>
      <c r="Y3164" t="s">
        <v>20</v>
      </c>
      <c r="Z3164">
        <v>47</v>
      </c>
      <c r="AA3164" s="1">
        <v>44808</v>
      </c>
      <c r="AB3164">
        <v>2022</v>
      </c>
      <c r="AC3164" t="s">
        <v>37436</v>
      </c>
      <c r="AD3164" t="s">
        <v>21</v>
      </c>
      <c r="AE3164" t="s">
        <v>88</v>
      </c>
      <c r="AF3164" t="s">
        <v>36753</v>
      </c>
      <c r="AG3164" t="s">
        <v>33</v>
      </c>
      <c r="AH3164" t="s">
        <v>109</v>
      </c>
      <c r="AI3164">
        <v>1</v>
      </c>
      <c r="AJ3164" t="s">
        <v>26</v>
      </c>
      <c r="AK3164">
        <v>657</v>
      </c>
      <c r="AL3164" t="s">
        <v>37500</v>
      </c>
      <c r="AM3164" t="s">
        <v>36521</v>
      </c>
      <c r="AN3164">
        <v>460004</v>
      </c>
      <c r="AO3164" t="s">
        <v>29</v>
      </c>
      <c r="AP3164" t="b">
        <v>0</v>
      </c>
    </row>
    <row r="3165" spans="1:42" x14ac:dyDescent="0.4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  <c r="V3165">
        <v>3164</v>
      </c>
      <c r="W3165" t="s">
        <v>5562</v>
      </c>
      <c r="X3165">
        <v>7211335</v>
      </c>
      <c r="Y3165" t="s">
        <v>20</v>
      </c>
      <c r="Z3165">
        <v>26</v>
      </c>
      <c r="AA3165" s="1">
        <v>44808</v>
      </c>
      <c r="AB3165">
        <v>2022</v>
      </c>
      <c r="AC3165" t="s">
        <v>37436</v>
      </c>
      <c r="AD3165" t="s">
        <v>21</v>
      </c>
      <c r="AE3165" t="s">
        <v>43</v>
      </c>
      <c r="AF3165" t="s">
        <v>36909</v>
      </c>
      <c r="AG3165" t="s">
        <v>36481</v>
      </c>
      <c r="AH3165" t="s">
        <v>34</v>
      </c>
      <c r="AI3165">
        <v>1</v>
      </c>
      <c r="AJ3165" t="s">
        <v>26</v>
      </c>
      <c r="AK3165">
        <v>526</v>
      </c>
      <c r="AL3165" t="s">
        <v>1798</v>
      </c>
      <c r="AM3165" t="s">
        <v>36483</v>
      </c>
      <c r="AN3165">
        <v>122001</v>
      </c>
      <c r="AO3165" t="s">
        <v>29</v>
      </c>
      <c r="AP3165" t="b">
        <v>0</v>
      </c>
    </row>
    <row r="3166" spans="1:42" x14ac:dyDescent="0.4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  <c r="V3166">
        <v>3165</v>
      </c>
      <c r="W3166" t="s">
        <v>5563</v>
      </c>
      <c r="X3166">
        <v>6731054</v>
      </c>
      <c r="Y3166" t="s">
        <v>20</v>
      </c>
      <c r="Z3166">
        <v>28</v>
      </c>
      <c r="AA3166" s="1">
        <v>44808</v>
      </c>
      <c r="AB3166">
        <v>2022</v>
      </c>
      <c r="AC3166" t="s">
        <v>37436</v>
      </c>
      <c r="AD3166" t="s">
        <v>21</v>
      </c>
      <c r="AE3166" t="s">
        <v>43</v>
      </c>
      <c r="AF3166" t="s">
        <v>36494</v>
      </c>
      <c r="AG3166" t="s">
        <v>36481</v>
      </c>
      <c r="AH3166" t="s">
        <v>39</v>
      </c>
      <c r="AI3166">
        <v>1</v>
      </c>
      <c r="AJ3166" t="s">
        <v>26</v>
      </c>
      <c r="AK3166">
        <v>449</v>
      </c>
      <c r="AL3166" t="s">
        <v>515</v>
      </c>
      <c r="AM3166" t="s">
        <v>36491</v>
      </c>
      <c r="AN3166">
        <v>400093</v>
      </c>
      <c r="AO3166" t="s">
        <v>29</v>
      </c>
      <c r="AP3166" t="b">
        <v>0</v>
      </c>
    </row>
    <row r="3167" spans="1:42" x14ac:dyDescent="0.4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  <c r="V3167">
        <v>3166</v>
      </c>
      <c r="W3167" t="s">
        <v>5564</v>
      </c>
      <c r="X3167">
        <v>404311</v>
      </c>
      <c r="Y3167" t="s">
        <v>20</v>
      </c>
      <c r="Z3167">
        <v>53</v>
      </c>
      <c r="AA3167" s="1">
        <v>44808</v>
      </c>
      <c r="AB3167">
        <v>2022</v>
      </c>
      <c r="AC3167" t="s">
        <v>37436</v>
      </c>
      <c r="AD3167" t="s">
        <v>228</v>
      </c>
      <c r="AE3167" t="s">
        <v>43</v>
      </c>
      <c r="AF3167" t="s">
        <v>36654</v>
      </c>
      <c r="AG3167" t="s">
        <v>54</v>
      </c>
      <c r="AH3167" t="s">
        <v>66</v>
      </c>
      <c r="AI3167">
        <v>1</v>
      </c>
      <c r="AJ3167" t="s">
        <v>26</v>
      </c>
      <c r="AK3167">
        <v>743</v>
      </c>
      <c r="AL3167" t="s">
        <v>3705</v>
      </c>
      <c r="AM3167" t="s">
        <v>36493</v>
      </c>
      <c r="AN3167">
        <v>577204</v>
      </c>
      <c r="AO3167" t="s">
        <v>29</v>
      </c>
      <c r="AP3167" t="b">
        <v>0</v>
      </c>
    </row>
    <row r="3168" spans="1:42" x14ac:dyDescent="0.4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  <c r="V3168">
        <v>3167</v>
      </c>
      <c r="W3168" t="s">
        <v>5565</v>
      </c>
      <c r="X3168">
        <v>2537435</v>
      </c>
      <c r="Y3168" t="s">
        <v>20</v>
      </c>
      <c r="Z3168">
        <v>41</v>
      </c>
      <c r="AA3168" s="1">
        <v>44808</v>
      </c>
      <c r="AB3168">
        <v>2022</v>
      </c>
      <c r="AC3168" t="s">
        <v>37436</v>
      </c>
      <c r="AD3168" t="s">
        <v>21</v>
      </c>
      <c r="AE3168" t="s">
        <v>43</v>
      </c>
      <c r="AF3168" t="s">
        <v>36562</v>
      </c>
      <c r="AG3168" t="s">
        <v>36481</v>
      </c>
      <c r="AH3168" t="s">
        <v>25</v>
      </c>
      <c r="AI3168">
        <v>1</v>
      </c>
      <c r="AJ3168" t="s">
        <v>26</v>
      </c>
      <c r="AK3168">
        <v>399</v>
      </c>
      <c r="AL3168" t="s">
        <v>8797</v>
      </c>
      <c r="AM3168" t="s">
        <v>36497</v>
      </c>
      <c r="AN3168">
        <v>522001</v>
      </c>
      <c r="AO3168" t="s">
        <v>29</v>
      </c>
      <c r="AP3168" t="b">
        <v>0</v>
      </c>
    </row>
    <row r="3169" spans="1:42" x14ac:dyDescent="0.4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  <c r="V3169">
        <v>3168</v>
      </c>
      <c r="W3169" t="s">
        <v>5566</v>
      </c>
      <c r="X3169">
        <v>672633</v>
      </c>
      <c r="Y3169" t="s">
        <v>51</v>
      </c>
      <c r="Z3169">
        <v>65</v>
      </c>
      <c r="AA3169" s="1">
        <v>44808</v>
      </c>
      <c r="AB3169">
        <v>2022</v>
      </c>
      <c r="AC3169" t="s">
        <v>37436</v>
      </c>
      <c r="AD3169" t="s">
        <v>21</v>
      </c>
      <c r="AE3169" t="s">
        <v>43</v>
      </c>
      <c r="AF3169" t="s">
        <v>36658</v>
      </c>
      <c r="AG3169" t="s">
        <v>33</v>
      </c>
      <c r="AH3169" t="s">
        <v>34</v>
      </c>
      <c r="AI3169">
        <v>1</v>
      </c>
      <c r="AJ3169" t="s">
        <v>26</v>
      </c>
      <c r="AK3169">
        <v>597</v>
      </c>
      <c r="AL3169" t="s">
        <v>498</v>
      </c>
      <c r="AM3169" t="s">
        <v>36506</v>
      </c>
      <c r="AN3169">
        <v>500050</v>
      </c>
      <c r="AO3169" t="s">
        <v>29</v>
      </c>
      <c r="AP3169" t="b">
        <v>0</v>
      </c>
    </row>
    <row r="3170" spans="1:42" x14ac:dyDescent="0.4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  <c r="V3170">
        <v>3169</v>
      </c>
      <c r="W3170" t="s">
        <v>5567</v>
      </c>
      <c r="X3170">
        <v>6078837</v>
      </c>
      <c r="Y3170" t="s">
        <v>51</v>
      </c>
      <c r="Z3170">
        <v>41</v>
      </c>
      <c r="AA3170" s="1">
        <v>44808</v>
      </c>
      <c r="AB3170">
        <v>2022</v>
      </c>
      <c r="AC3170" t="s">
        <v>37436</v>
      </c>
      <c r="AD3170" t="s">
        <v>21</v>
      </c>
      <c r="AE3170" t="s">
        <v>52</v>
      </c>
      <c r="AF3170" t="s">
        <v>36755</v>
      </c>
      <c r="AG3170" t="s">
        <v>33</v>
      </c>
      <c r="AH3170" t="s">
        <v>39</v>
      </c>
      <c r="AI3170">
        <v>1</v>
      </c>
      <c r="AJ3170" t="s">
        <v>26</v>
      </c>
      <c r="AK3170">
        <v>950</v>
      </c>
      <c r="AL3170" t="s">
        <v>2563</v>
      </c>
      <c r="AM3170" t="s">
        <v>36516</v>
      </c>
      <c r="AN3170">
        <v>226020</v>
      </c>
      <c r="AO3170" t="s">
        <v>29</v>
      </c>
      <c r="AP3170" t="b">
        <v>0</v>
      </c>
    </row>
    <row r="3171" spans="1:42" x14ac:dyDescent="0.4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  <c r="V3171">
        <v>3170</v>
      </c>
      <c r="W3171" t="s">
        <v>5568</v>
      </c>
      <c r="X3171">
        <v>6046527</v>
      </c>
      <c r="Y3171" t="s">
        <v>51</v>
      </c>
      <c r="Z3171">
        <v>51</v>
      </c>
      <c r="AA3171" s="1">
        <v>44808</v>
      </c>
      <c r="AB3171">
        <v>2022</v>
      </c>
      <c r="AC3171" t="s">
        <v>37436</v>
      </c>
      <c r="AD3171" t="s">
        <v>21</v>
      </c>
      <c r="AE3171" t="s">
        <v>43</v>
      </c>
      <c r="AF3171" t="s">
        <v>36626</v>
      </c>
      <c r="AG3171" t="s">
        <v>33</v>
      </c>
      <c r="AH3171" t="s">
        <v>34</v>
      </c>
      <c r="AI3171">
        <v>1</v>
      </c>
      <c r="AJ3171" t="s">
        <v>26</v>
      </c>
      <c r="AK3171">
        <v>1137</v>
      </c>
      <c r="AL3171" t="s">
        <v>26135</v>
      </c>
      <c r="AM3171" t="s">
        <v>36487</v>
      </c>
      <c r="AN3171">
        <v>635114</v>
      </c>
      <c r="AO3171" t="s">
        <v>29</v>
      </c>
      <c r="AP3171" t="b">
        <v>0</v>
      </c>
    </row>
    <row r="3172" spans="1:42" x14ac:dyDescent="0.4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  <c r="V3172">
        <v>3171</v>
      </c>
      <c r="W3172" t="s">
        <v>5569</v>
      </c>
      <c r="X3172">
        <v>8661771</v>
      </c>
      <c r="Y3172" t="s">
        <v>20</v>
      </c>
      <c r="Z3172">
        <v>38</v>
      </c>
      <c r="AA3172" s="1">
        <v>44808</v>
      </c>
      <c r="AB3172">
        <v>2022</v>
      </c>
      <c r="AC3172" t="s">
        <v>37436</v>
      </c>
      <c r="AD3172" t="s">
        <v>286</v>
      </c>
      <c r="AE3172" t="s">
        <v>52</v>
      </c>
      <c r="AF3172" t="s">
        <v>36494</v>
      </c>
      <c r="AG3172" t="s">
        <v>36481</v>
      </c>
      <c r="AH3172" t="s">
        <v>39</v>
      </c>
      <c r="AI3172">
        <v>1</v>
      </c>
      <c r="AJ3172" t="s">
        <v>26</v>
      </c>
      <c r="AK3172">
        <v>399</v>
      </c>
      <c r="AL3172" t="s">
        <v>3959</v>
      </c>
      <c r="AM3172" t="s">
        <v>3959</v>
      </c>
      <c r="AN3172">
        <v>160023</v>
      </c>
      <c r="AO3172" t="s">
        <v>29</v>
      </c>
      <c r="AP3172" t="b">
        <v>0</v>
      </c>
    </row>
    <row r="3173" spans="1:42" x14ac:dyDescent="0.4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  <c r="V3173">
        <v>3172</v>
      </c>
      <c r="W3173" t="s">
        <v>5570</v>
      </c>
      <c r="X3173">
        <v>6839293</v>
      </c>
      <c r="Y3173" t="s">
        <v>20</v>
      </c>
      <c r="Z3173">
        <v>34</v>
      </c>
      <c r="AA3173" s="1">
        <v>44808</v>
      </c>
      <c r="AB3173">
        <v>2022</v>
      </c>
      <c r="AC3173" t="s">
        <v>37436</v>
      </c>
      <c r="AD3173" t="s">
        <v>21</v>
      </c>
      <c r="AE3173" t="s">
        <v>52</v>
      </c>
      <c r="AF3173" t="s">
        <v>36830</v>
      </c>
      <c r="AG3173" t="s">
        <v>36481</v>
      </c>
      <c r="AH3173" t="s">
        <v>109</v>
      </c>
      <c r="AI3173">
        <v>1</v>
      </c>
      <c r="AJ3173" t="s">
        <v>26</v>
      </c>
      <c r="AK3173">
        <v>487</v>
      </c>
      <c r="AL3173" t="s">
        <v>2097</v>
      </c>
      <c r="AM3173" t="s">
        <v>36516</v>
      </c>
      <c r="AN3173">
        <v>201014</v>
      </c>
      <c r="AO3173" t="s">
        <v>29</v>
      </c>
      <c r="AP3173" t="b">
        <v>0</v>
      </c>
    </row>
    <row r="3174" spans="1:42" x14ac:dyDescent="0.4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  <c r="V3174">
        <v>3173</v>
      </c>
      <c r="W3174" t="s">
        <v>5571</v>
      </c>
      <c r="X3174">
        <v>7903439</v>
      </c>
      <c r="Y3174" t="s">
        <v>20</v>
      </c>
      <c r="Z3174">
        <v>77</v>
      </c>
      <c r="AA3174" s="1">
        <v>44808</v>
      </c>
      <c r="AB3174">
        <v>2022</v>
      </c>
      <c r="AC3174" t="s">
        <v>37436</v>
      </c>
      <c r="AD3174" t="s">
        <v>21</v>
      </c>
      <c r="AE3174" t="s">
        <v>52</v>
      </c>
      <c r="AF3174" t="s">
        <v>37178</v>
      </c>
      <c r="AG3174" t="s">
        <v>75</v>
      </c>
      <c r="AH3174" t="s">
        <v>25</v>
      </c>
      <c r="AI3174">
        <v>2</v>
      </c>
      <c r="AJ3174" t="s">
        <v>26</v>
      </c>
      <c r="AK3174">
        <v>1148</v>
      </c>
      <c r="AL3174" t="s">
        <v>2699</v>
      </c>
      <c r="AM3174" t="s">
        <v>6228</v>
      </c>
      <c r="AN3174">
        <v>605008</v>
      </c>
      <c r="AO3174" t="s">
        <v>29</v>
      </c>
      <c r="AP3174" t="b">
        <v>0</v>
      </c>
    </row>
    <row r="3175" spans="1:42" x14ac:dyDescent="0.4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  <c r="V3175">
        <v>3174</v>
      </c>
      <c r="W3175" t="s">
        <v>5574</v>
      </c>
      <c r="X3175">
        <v>759242</v>
      </c>
      <c r="Y3175" t="s">
        <v>20</v>
      </c>
      <c r="Z3175">
        <v>41</v>
      </c>
      <c r="AA3175" s="1">
        <v>44808</v>
      </c>
      <c r="AB3175">
        <v>2022</v>
      </c>
      <c r="AC3175" t="s">
        <v>37436</v>
      </c>
      <c r="AD3175" t="s">
        <v>21</v>
      </c>
      <c r="AE3175" t="s">
        <v>22</v>
      </c>
      <c r="AF3175" t="s">
        <v>36864</v>
      </c>
      <c r="AG3175" t="s">
        <v>75</v>
      </c>
      <c r="AH3175" t="s">
        <v>109</v>
      </c>
      <c r="AI3175">
        <v>1</v>
      </c>
      <c r="AJ3175" t="s">
        <v>26</v>
      </c>
      <c r="AK3175">
        <v>750</v>
      </c>
      <c r="AL3175" t="s">
        <v>829</v>
      </c>
      <c r="AM3175" t="s">
        <v>1592</v>
      </c>
      <c r="AN3175">
        <v>110025</v>
      </c>
      <c r="AO3175" t="s">
        <v>29</v>
      </c>
      <c r="AP3175" t="b">
        <v>0</v>
      </c>
    </row>
    <row r="3176" spans="1:42" x14ac:dyDescent="0.4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  <c r="V3176">
        <v>3175</v>
      </c>
      <c r="W3176" t="s">
        <v>5575</v>
      </c>
      <c r="X3176">
        <v>955685</v>
      </c>
      <c r="Y3176" t="s">
        <v>20</v>
      </c>
      <c r="Z3176">
        <v>43</v>
      </c>
      <c r="AA3176" s="1">
        <v>44808</v>
      </c>
      <c r="AB3176">
        <v>2022</v>
      </c>
      <c r="AC3176" t="s">
        <v>37436</v>
      </c>
      <c r="AD3176" t="s">
        <v>21</v>
      </c>
      <c r="AE3176" t="s">
        <v>52</v>
      </c>
      <c r="AF3176" t="s">
        <v>36821</v>
      </c>
      <c r="AG3176" t="s">
        <v>54</v>
      </c>
      <c r="AH3176" t="s">
        <v>34</v>
      </c>
      <c r="AI3176">
        <v>1</v>
      </c>
      <c r="AJ3176" t="s">
        <v>26</v>
      </c>
      <c r="AK3176">
        <v>724</v>
      </c>
      <c r="AL3176" t="s">
        <v>37244</v>
      </c>
      <c r="AM3176" t="s">
        <v>36521</v>
      </c>
      <c r="AN3176">
        <v>457001</v>
      </c>
      <c r="AO3176" t="s">
        <v>29</v>
      </c>
      <c r="AP3176" t="b">
        <v>0</v>
      </c>
    </row>
    <row r="3177" spans="1:42" x14ac:dyDescent="0.4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  <c r="V3177">
        <v>3176</v>
      </c>
      <c r="W3177" t="s">
        <v>5576</v>
      </c>
      <c r="X3177">
        <v>5510849</v>
      </c>
      <c r="Y3177" t="s">
        <v>20</v>
      </c>
      <c r="Z3177">
        <v>27</v>
      </c>
      <c r="AA3177" s="1">
        <v>44808</v>
      </c>
      <c r="AB3177">
        <v>2022</v>
      </c>
      <c r="AC3177" t="s">
        <v>37436</v>
      </c>
      <c r="AD3177" t="s">
        <v>21</v>
      </c>
      <c r="AE3177" t="s">
        <v>52</v>
      </c>
      <c r="AF3177" t="s">
        <v>36623</v>
      </c>
      <c r="AG3177" t="s">
        <v>33</v>
      </c>
      <c r="AH3177" t="s">
        <v>39</v>
      </c>
      <c r="AI3177">
        <v>1</v>
      </c>
      <c r="AJ3177" t="s">
        <v>26</v>
      </c>
      <c r="AK3177">
        <v>1065</v>
      </c>
      <c r="AL3177" t="s">
        <v>10995</v>
      </c>
      <c r="AM3177" t="s">
        <v>36506</v>
      </c>
      <c r="AN3177">
        <v>506003</v>
      </c>
      <c r="AO3177" t="s">
        <v>29</v>
      </c>
      <c r="AP3177" t="b">
        <v>0</v>
      </c>
    </row>
    <row r="3178" spans="1:42" x14ac:dyDescent="0.4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  <c r="V3178">
        <v>3177</v>
      </c>
      <c r="W3178" t="s">
        <v>5577</v>
      </c>
      <c r="X3178">
        <v>7199380</v>
      </c>
      <c r="Y3178" t="s">
        <v>20</v>
      </c>
      <c r="Z3178">
        <v>33</v>
      </c>
      <c r="AA3178" s="1">
        <v>44808</v>
      </c>
      <c r="AB3178">
        <v>2022</v>
      </c>
      <c r="AC3178" t="s">
        <v>37436</v>
      </c>
      <c r="AD3178" t="s">
        <v>21</v>
      </c>
      <c r="AE3178" t="s">
        <v>43</v>
      </c>
      <c r="AF3178" t="s">
        <v>37294</v>
      </c>
      <c r="AG3178" t="s">
        <v>36481</v>
      </c>
      <c r="AH3178" t="s">
        <v>45</v>
      </c>
      <c r="AI3178">
        <v>1</v>
      </c>
      <c r="AJ3178" t="s">
        <v>26</v>
      </c>
      <c r="AK3178">
        <v>458</v>
      </c>
      <c r="AL3178" t="s">
        <v>915</v>
      </c>
      <c r="AM3178" t="s">
        <v>36491</v>
      </c>
      <c r="AN3178">
        <v>411045</v>
      </c>
      <c r="AO3178" t="s">
        <v>29</v>
      </c>
      <c r="AP3178" t="b">
        <v>0</v>
      </c>
    </row>
    <row r="3179" spans="1:42" x14ac:dyDescent="0.4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  <c r="V3179">
        <v>3178</v>
      </c>
      <c r="W3179" t="s">
        <v>5579</v>
      </c>
      <c r="X3179">
        <v>343634</v>
      </c>
      <c r="Y3179" t="s">
        <v>51</v>
      </c>
      <c r="Z3179">
        <v>26</v>
      </c>
      <c r="AA3179" s="1">
        <v>44808</v>
      </c>
      <c r="AB3179">
        <v>2022</v>
      </c>
      <c r="AC3179" t="s">
        <v>37436</v>
      </c>
      <c r="AD3179" t="s">
        <v>21</v>
      </c>
      <c r="AE3179" t="s">
        <v>43</v>
      </c>
      <c r="AF3179" t="s">
        <v>36747</v>
      </c>
      <c r="AG3179" t="s">
        <v>33</v>
      </c>
      <c r="AH3179" t="s">
        <v>39</v>
      </c>
      <c r="AI3179">
        <v>1</v>
      </c>
      <c r="AJ3179" t="s">
        <v>26</v>
      </c>
      <c r="AK3179">
        <v>1115</v>
      </c>
      <c r="AL3179" t="s">
        <v>3107</v>
      </c>
      <c r="AM3179" t="s">
        <v>36516</v>
      </c>
      <c r="AN3179">
        <v>201301</v>
      </c>
      <c r="AO3179" t="s">
        <v>29</v>
      </c>
      <c r="AP3179" t="b">
        <v>0</v>
      </c>
    </row>
    <row r="3180" spans="1:42" x14ac:dyDescent="0.4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  <c r="V3180">
        <v>3179</v>
      </c>
      <c r="W3180" t="s">
        <v>5580</v>
      </c>
      <c r="X3180">
        <v>7588050</v>
      </c>
      <c r="Y3180" t="s">
        <v>20</v>
      </c>
      <c r="Z3180">
        <v>21</v>
      </c>
      <c r="AA3180" s="1">
        <v>44808</v>
      </c>
      <c r="AB3180">
        <v>2022</v>
      </c>
      <c r="AC3180" t="s">
        <v>37436</v>
      </c>
      <c r="AD3180" t="s">
        <v>21</v>
      </c>
      <c r="AE3180" t="s">
        <v>22</v>
      </c>
      <c r="AF3180" t="s">
        <v>36783</v>
      </c>
      <c r="AG3180" t="s">
        <v>36481</v>
      </c>
      <c r="AH3180" t="s">
        <v>45</v>
      </c>
      <c r="AI3180">
        <v>1</v>
      </c>
      <c r="AJ3180" t="s">
        <v>26</v>
      </c>
      <c r="AK3180">
        <v>397</v>
      </c>
      <c r="AL3180" t="s">
        <v>498</v>
      </c>
      <c r="AM3180" t="s">
        <v>36506</v>
      </c>
      <c r="AN3180">
        <v>500039</v>
      </c>
      <c r="AO3180" t="s">
        <v>29</v>
      </c>
      <c r="AP3180" t="b">
        <v>0</v>
      </c>
    </row>
    <row r="3181" spans="1:42" x14ac:dyDescent="0.4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  <c r="V3181">
        <v>3180</v>
      </c>
      <c r="W3181" t="s">
        <v>5581</v>
      </c>
      <c r="X3181">
        <v>4454007</v>
      </c>
      <c r="Y3181" t="s">
        <v>20</v>
      </c>
      <c r="Z3181">
        <v>72</v>
      </c>
      <c r="AA3181" s="1">
        <v>44808</v>
      </c>
      <c r="AB3181">
        <v>2022</v>
      </c>
      <c r="AC3181" t="s">
        <v>37436</v>
      </c>
      <c r="AD3181" t="s">
        <v>21</v>
      </c>
      <c r="AE3181" t="s">
        <v>43</v>
      </c>
      <c r="AF3181" t="s">
        <v>36480</v>
      </c>
      <c r="AG3181" t="s">
        <v>36481</v>
      </c>
      <c r="AH3181" t="s">
        <v>98</v>
      </c>
      <c r="AI3181">
        <v>1</v>
      </c>
      <c r="AJ3181" t="s">
        <v>26</v>
      </c>
      <c r="AK3181">
        <v>376</v>
      </c>
      <c r="AL3181" t="s">
        <v>915</v>
      </c>
      <c r="AM3181" t="s">
        <v>36491</v>
      </c>
      <c r="AN3181">
        <v>411015</v>
      </c>
      <c r="AO3181" t="s">
        <v>29</v>
      </c>
      <c r="AP3181" t="b">
        <v>0</v>
      </c>
    </row>
    <row r="3182" spans="1:42" x14ac:dyDescent="0.4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  <c r="V3182">
        <v>3181</v>
      </c>
      <c r="W3182" t="s">
        <v>5583</v>
      </c>
      <c r="X3182">
        <v>5571913</v>
      </c>
      <c r="Y3182" t="s">
        <v>20</v>
      </c>
      <c r="Z3182">
        <v>37</v>
      </c>
      <c r="AA3182" s="1">
        <v>44808</v>
      </c>
      <c r="AB3182">
        <v>2022</v>
      </c>
      <c r="AC3182" t="s">
        <v>37436</v>
      </c>
      <c r="AD3182" t="s">
        <v>21</v>
      </c>
      <c r="AE3182" t="s">
        <v>52</v>
      </c>
      <c r="AF3182" t="s">
        <v>36494</v>
      </c>
      <c r="AG3182" t="s">
        <v>36481</v>
      </c>
      <c r="AH3182" t="s">
        <v>45</v>
      </c>
      <c r="AI3182">
        <v>1</v>
      </c>
      <c r="AJ3182" t="s">
        <v>26</v>
      </c>
      <c r="AK3182">
        <v>435</v>
      </c>
      <c r="AL3182" t="s">
        <v>2250</v>
      </c>
      <c r="AM3182" t="s">
        <v>10304</v>
      </c>
      <c r="AN3182">
        <v>403601</v>
      </c>
      <c r="AO3182" t="s">
        <v>29</v>
      </c>
      <c r="AP3182" t="b">
        <v>0</v>
      </c>
    </row>
    <row r="3183" spans="1:42" x14ac:dyDescent="0.4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  <c r="V3183">
        <v>3182</v>
      </c>
      <c r="W3183" t="s">
        <v>5584</v>
      </c>
      <c r="X3183">
        <v>5853281</v>
      </c>
      <c r="Y3183" t="s">
        <v>20</v>
      </c>
      <c r="Z3183">
        <v>59</v>
      </c>
      <c r="AA3183" s="1">
        <v>44808</v>
      </c>
      <c r="AB3183">
        <v>2022</v>
      </c>
      <c r="AC3183" t="s">
        <v>37436</v>
      </c>
      <c r="AD3183" t="s">
        <v>21</v>
      </c>
      <c r="AE3183" t="s">
        <v>52</v>
      </c>
      <c r="AF3183" t="s">
        <v>36588</v>
      </c>
      <c r="AG3183" t="s">
        <v>36481</v>
      </c>
      <c r="AH3183" t="s">
        <v>66</v>
      </c>
      <c r="AI3183">
        <v>1</v>
      </c>
      <c r="AJ3183" t="s">
        <v>26</v>
      </c>
      <c r="AK3183">
        <v>497</v>
      </c>
      <c r="AL3183" t="s">
        <v>1696</v>
      </c>
      <c r="AM3183" t="s">
        <v>36523</v>
      </c>
      <c r="AN3183">
        <v>248001</v>
      </c>
      <c r="AO3183" t="s">
        <v>29</v>
      </c>
      <c r="AP3183" t="b">
        <v>0</v>
      </c>
    </row>
    <row r="3184" spans="1:42" x14ac:dyDescent="0.4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  <c r="V3184">
        <v>3183</v>
      </c>
      <c r="W3184" t="s">
        <v>5585</v>
      </c>
      <c r="X3184">
        <v>9398843</v>
      </c>
      <c r="Y3184" t="s">
        <v>51</v>
      </c>
      <c r="Z3184">
        <v>46</v>
      </c>
      <c r="AA3184" s="1">
        <v>44808</v>
      </c>
      <c r="AB3184">
        <v>2022</v>
      </c>
      <c r="AC3184" t="s">
        <v>37436</v>
      </c>
      <c r="AD3184" t="s">
        <v>21</v>
      </c>
      <c r="AE3184" t="s">
        <v>62</v>
      </c>
      <c r="AF3184" t="s">
        <v>36554</v>
      </c>
      <c r="AG3184" t="s">
        <v>33</v>
      </c>
      <c r="AH3184" t="s">
        <v>25</v>
      </c>
      <c r="AI3184">
        <v>1</v>
      </c>
      <c r="AJ3184" t="s">
        <v>26</v>
      </c>
      <c r="AK3184">
        <v>643</v>
      </c>
      <c r="AL3184" t="s">
        <v>2563</v>
      </c>
      <c r="AM3184" t="s">
        <v>36516</v>
      </c>
      <c r="AN3184">
        <v>226010</v>
      </c>
      <c r="AO3184" t="s">
        <v>29</v>
      </c>
      <c r="AP3184" t="b">
        <v>0</v>
      </c>
    </row>
    <row r="3185" spans="1:42" x14ac:dyDescent="0.4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  <c r="V3185">
        <v>3184</v>
      </c>
      <c r="W3185" t="s">
        <v>5587</v>
      </c>
      <c r="X3185">
        <v>2523811</v>
      </c>
      <c r="Y3185" t="s">
        <v>20</v>
      </c>
      <c r="Z3185">
        <v>38</v>
      </c>
      <c r="AA3185" s="1">
        <v>44808</v>
      </c>
      <c r="AB3185">
        <v>2022</v>
      </c>
      <c r="AC3185" t="s">
        <v>37436</v>
      </c>
      <c r="AD3185" t="s">
        <v>21</v>
      </c>
      <c r="AE3185" t="s">
        <v>31</v>
      </c>
      <c r="AF3185" t="s">
        <v>36766</v>
      </c>
      <c r="AG3185" t="s">
        <v>75</v>
      </c>
      <c r="AH3185" t="s">
        <v>98</v>
      </c>
      <c r="AI3185">
        <v>1</v>
      </c>
      <c r="AJ3185" t="s">
        <v>26</v>
      </c>
      <c r="AK3185">
        <v>512</v>
      </c>
      <c r="AL3185" t="s">
        <v>7962</v>
      </c>
      <c r="AM3185" t="s">
        <v>36516</v>
      </c>
      <c r="AN3185">
        <v>201306</v>
      </c>
      <c r="AO3185" t="s">
        <v>29</v>
      </c>
      <c r="AP3185" t="b">
        <v>0</v>
      </c>
    </row>
    <row r="3186" spans="1:42" x14ac:dyDescent="0.4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  <c r="V3186">
        <v>3185</v>
      </c>
      <c r="W3186" t="s">
        <v>5588</v>
      </c>
      <c r="X3186">
        <v>492900</v>
      </c>
      <c r="Y3186" t="s">
        <v>20</v>
      </c>
      <c r="Z3186">
        <v>36</v>
      </c>
      <c r="AA3186" s="1">
        <v>44808</v>
      </c>
      <c r="AB3186">
        <v>2022</v>
      </c>
      <c r="AC3186" t="s">
        <v>37436</v>
      </c>
      <c r="AD3186" t="s">
        <v>21</v>
      </c>
      <c r="AE3186" t="s">
        <v>22</v>
      </c>
      <c r="AF3186" t="s">
        <v>36943</v>
      </c>
      <c r="AG3186" t="s">
        <v>36481</v>
      </c>
      <c r="AH3186" t="s">
        <v>25</v>
      </c>
      <c r="AI3186">
        <v>1</v>
      </c>
      <c r="AJ3186" t="s">
        <v>26</v>
      </c>
      <c r="AK3186">
        <v>399</v>
      </c>
      <c r="AL3186" t="s">
        <v>570</v>
      </c>
      <c r="AM3186" t="s">
        <v>36487</v>
      </c>
      <c r="AN3186">
        <v>600116</v>
      </c>
      <c r="AO3186" t="s">
        <v>29</v>
      </c>
      <c r="AP3186" t="b">
        <v>0</v>
      </c>
    </row>
    <row r="3187" spans="1:42" x14ac:dyDescent="0.4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  <c r="V3187">
        <v>3186</v>
      </c>
      <c r="W3187" t="s">
        <v>5589</v>
      </c>
      <c r="X3187">
        <v>3001928</v>
      </c>
      <c r="Y3187" t="s">
        <v>20</v>
      </c>
      <c r="Z3187">
        <v>25</v>
      </c>
      <c r="AA3187" s="1">
        <v>44808</v>
      </c>
      <c r="AB3187">
        <v>2022</v>
      </c>
      <c r="AC3187" t="s">
        <v>37436</v>
      </c>
      <c r="AD3187" t="s">
        <v>21</v>
      </c>
      <c r="AE3187" t="s">
        <v>22</v>
      </c>
      <c r="AF3187" t="s">
        <v>37501</v>
      </c>
      <c r="AG3187" t="s">
        <v>54</v>
      </c>
      <c r="AH3187" t="s">
        <v>45</v>
      </c>
      <c r="AI3187">
        <v>1</v>
      </c>
      <c r="AJ3187" t="s">
        <v>26</v>
      </c>
      <c r="AK3187">
        <v>1044</v>
      </c>
      <c r="AL3187" t="s">
        <v>2097</v>
      </c>
      <c r="AM3187" t="s">
        <v>36516</v>
      </c>
      <c r="AN3187">
        <v>201007</v>
      </c>
      <c r="AO3187" t="s">
        <v>29</v>
      </c>
      <c r="AP3187" t="b">
        <v>0</v>
      </c>
    </row>
    <row r="3188" spans="1:42" x14ac:dyDescent="0.4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  <c r="V3188">
        <v>3187</v>
      </c>
      <c r="W3188" t="s">
        <v>5591</v>
      </c>
      <c r="X3188">
        <v>8826763</v>
      </c>
      <c r="Y3188" t="s">
        <v>20</v>
      </c>
      <c r="Z3188">
        <v>24</v>
      </c>
      <c r="AA3188" s="1">
        <v>44808</v>
      </c>
      <c r="AB3188">
        <v>2022</v>
      </c>
      <c r="AC3188" t="s">
        <v>37436</v>
      </c>
      <c r="AD3188" t="s">
        <v>21</v>
      </c>
      <c r="AE3188" t="s">
        <v>43</v>
      </c>
      <c r="AF3188" t="s">
        <v>36631</v>
      </c>
      <c r="AG3188" t="s">
        <v>36481</v>
      </c>
      <c r="AH3188" t="s">
        <v>45</v>
      </c>
      <c r="AI3188">
        <v>1</v>
      </c>
      <c r="AJ3188" t="s">
        <v>26</v>
      </c>
      <c r="AK3188">
        <v>487</v>
      </c>
      <c r="AL3188" t="s">
        <v>254</v>
      </c>
      <c r="AM3188" t="s">
        <v>36493</v>
      </c>
      <c r="AN3188">
        <v>560040</v>
      </c>
      <c r="AO3188" t="s">
        <v>29</v>
      </c>
      <c r="AP3188" t="b">
        <v>0</v>
      </c>
    </row>
    <row r="3189" spans="1:42" x14ac:dyDescent="0.4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  <c r="V3189">
        <v>3188</v>
      </c>
      <c r="W3189" t="s">
        <v>5592</v>
      </c>
      <c r="X3189">
        <v>6071742</v>
      </c>
      <c r="Y3189" t="s">
        <v>20</v>
      </c>
      <c r="Z3189">
        <v>49</v>
      </c>
      <c r="AA3189" s="1">
        <v>44808</v>
      </c>
      <c r="AB3189">
        <v>2022</v>
      </c>
      <c r="AC3189" t="s">
        <v>37436</v>
      </c>
      <c r="AD3189" t="s">
        <v>21</v>
      </c>
      <c r="AE3189" t="s">
        <v>43</v>
      </c>
      <c r="AF3189" t="s">
        <v>36772</v>
      </c>
      <c r="AG3189" t="s">
        <v>36481</v>
      </c>
      <c r="AH3189" t="s">
        <v>850</v>
      </c>
      <c r="AI3189">
        <v>1</v>
      </c>
      <c r="AJ3189" t="s">
        <v>26</v>
      </c>
      <c r="AK3189">
        <v>426</v>
      </c>
      <c r="AL3189" t="s">
        <v>254</v>
      </c>
      <c r="AM3189" t="s">
        <v>36493</v>
      </c>
      <c r="AN3189">
        <v>560048</v>
      </c>
      <c r="AO3189" t="s">
        <v>29</v>
      </c>
      <c r="AP3189" t="b">
        <v>0</v>
      </c>
    </row>
    <row r="3190" spans="1:42" x14ac:dyDescent="0.4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  <c r="V3190">
        <v>3189</v>
      </c>
      <c r="W3190" t="s">
        <v>5593</v>
      </c>
      <c r="X3190">
        <v>2533717</v>
      </c>
      <c r="Y3190" t="s">
        <v>20</v>
      </c>
      <c r="Z3190">
        <v>19</v>
      </c>
      <c r="AA3190" s="1">
        <v>44808</v>
      </c>
      <c r="AB3190">
        <v>2022</v>
      </c>
      <c r="AC3190" t="s">
        <v>37436</v>
      </c>
      <c r="AD3190" t="s">
        <v>21</v>
      </c>
      <c r="AE3190" t="s">
        <v>22</v>
      </c>
      <c r="AF3190" t="s">
        <v>37147</v>
      </c>
      <c r="AG3190" t="s">
        <v>36481</v>
      </c>
      <c r="AH3190" t="s">
        <v>45</v>
      </c>
      <c r="AI3190">
        <v>1</v>
      </c>
      <c r="AJ3190" t="s">
        <v>26</v>
      </c>
      <c r="AK3190">
        <v>259</v>
      </c>
      <c r="AL3190" t="s">
        <v>3538</v>
      </c>
      <c r="AM3190" t="s">
        <v>36485</v>
      </c>
      <c r="AN3190">
        <v>734005</v>
      </c>
      <c r="AO3190" t="s">
        <v>29</v>
      </c>
      <c r="AP3190" t="b">
        <v>0</v>
      </c>
    </row>
    <row r="3191" spans="1:42" x14ac:dyDescent="0.4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  <c r="V3191">
        <v>3190</v>
      </c>
      <c r="W3191" t="s">
        <v>5595</v>
      </c>
      <c r="X3191">
        <v>3794022</v>
      </c>
      <c r="Y3191" t="s">
        <v>20</v>
      </c>
      <c r="Z3191">
        <v>50</v>
      </c>
      <c r="AA3191" s="1">
        <v>44808</v>
      </c>
      <c r="AB3191">
        <v>2022</v>
      </c>
      <c r="AC3191" t="s">
        <v>37436</v>
      </c>
      <c r="AD3191" t="s">
        <v>21</v>
      </c>
      <c r="AE3191" t="s">
        <v>43</v>
      </c>
      <c r="AF3191" t="s">
        <v>37502</v>
      </c>
      <c r="AG3191" t="s">
        <v>36481</v>
      </c>
      <c r="AH3191" t="s">
        <v>66</v>
      </c>
      <c r="AI3191">
        <v>1</v>
      </c>
      <c r="AJ3191" t="s">
        <v>26</v>
      </c>
      <c r="AK3191">
        <v>405</v>
      </c>
      <c r="AL3191" t="s">
        <v>1473</v>
      </c>
      <c r="AM3191" t="s">
        <v>36491</v>
      </c>
      <c r="AN3191">
        <v>400604</v>
      </c>
      <c r="AO3191" t="s">
        <v>29</v>
      </c>
      <c r="AP3191" t="b">
        <v>0</v>
      </c>
    </row>
    <row r="3192" spans="1:42" x14ac:dyDescent="0.4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  <c r="V3192">
        <v>3191</v>
      </c>
      <c r="W3192" t="s">
        <v>5597</v>
      </c>
      <c r="X3192">
        <v>9061957</v>
      </c>
      <c r="Y3192" t="s">
        <v>20</v>
      </c>
      <c r="Z3192">
        <v>32</v>
      </c>
      <c r="AA3192" s="1">
        <v>44808</v>
      </c>
      <c r="AB3192">
        <v>2022</v>
      </c>
      <c r="AC3192" t="s">
        <v>37436</v>
      </c>
      <c r="AD3192" t="s">
        <v>21</v>
      </c>
      <c r="AE3192" t="s">
        <v>43</v>
      </c>
      <c r="AF3192" t="s">
        <v>37158</v>
      </c>
      <c r="AG3192" t="s">
        <v>36481</v>
      </c>
      <c r="AH3192" t="s">
        <v>66</v>
      </c>
      <c r="AI3192">
        <v>1</v>
      </c>
      <c r="AJ3192" t="s">
        <v>26</v>
      </c>
      <c r="AK3192">
        <v>499</v>
      </c>
      <c r="AL3192" t="s">
        <v>510</v>
      </c>
      <c r="AM3192" t="s">
        <v>36485</v>
      </c>
      <c r="AN3192">
        <v>700152</v>
      </c>
      <c r="AO3192" t="s">
        <v>29</v>
      </c>
      <c r="AP3192" t="b">
        <v>0</v>
      </c>
    </row>
    <row r="3193" spans="1:42" x14ac:dyDescent="0.4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  <c r="V3193">
        <v>3192</v>
      </c>
      <c r="W3193" t="s">
        <v>5598</v>
      </c>
      <c r="X3193">
        <v>5346072</v>
      </c>
      <c r="Y3193" t="s">
        <v>20</v>
      </c>
      <c r="Z3193">
        <v>21</v>
      </c>
      <c r="AA3193" s="1">
        <v>44808</v>
      </c>
      <c r="AB3193">
        <v>2022</v>
      </c>
      <c r="AC3193" t="s">
        <v>37436</v>
      </c>
      <c r="AD3193" t="s">
        <v>21</v>
      </c>
      <c r="AE3193" t="s">
        <v>88</v>
      </c>
      <c r="AF3193" t="s">
        <v>36508</v>
      </c>
      <c r="AG3193" t="s">
        <v>33</v>
      </c>
      <c r="AH3193" t="s">
        <v>39</v>
      </c>
      <c r="AI3193">
        <v>1</v>
      </c>
      <c r="AJ3193" t="s">
        <v>26</v>
      </c>
      <c r="AK3193">
        <v>1129</v>
      </c>
      <c r="AL3193" t="s">
        <v>2563</v>
      </c>
      <c r="AM3193" t="s">
        <v>36516</v>
      </c>
      <c r="AN3193">
        <v>226010</v>
      </c>
      <c r="AO3193" t="s">
        <v>29</v>
      </c>
      <c r="AP3193" t="b">
        <v>0</v>
      </c>
    </row>
    <row r="3194" spans="1:42" x14ac:dyDescent="0.4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  <c r="V3194">
        <v>3193</v>
      </c>
      <c r="W3194" t="s">
        <v>5599</v>
      </c>
      <c r="X3194">
        <v>1928170</v>
      </c>
      <c r="Y3194" t="s">
        <v>20</v>
      </c>
      <c r="Z3194">
        <v>64</v>
      </c>
      <c r="AA3194" s="1">
        <v>44808</v>
      </c>
      <c r="AB3194">
        <v>2022</v>
      </c>
      <c r="AC3194" t="s">
        <v>37436</v>
      </c>
      <c r="AD3194" t="s">
        <v>21</v>
      </c>
      <c r="AE3194" t="s">
        <v>43</v>
      </c>
      <c r="AF3194" t="s">
        <v>36680</v>
      </c>
      <c r="AG3194" t="s">
        <v>33</v>
      </c>
      <c r="AH3194" t="s">
        <v>39</v>
      </c>
      <c r="AI3194">
        <v>1</v>
      </c>
      <c r="AJ3194" t="s">
        <v>26</v>
      </c>
      <c r="AK3194">
        <v>635</v>
      </c>
      <c r="AL3194" t="s">
        <v>5925</v>
      </c>
      <c r="AM3194" t="s">
        <v>36509</v>
      </c>
      <c r="AN3194">
        <v>753004</v>
      </c>
      <c r="AO3194" t="s">
        <v>29</v>
      </c>
      <c r="AP3194" t="b">
        <v>0</v>
      </c>
    </row>
    <row r="3195" spans="1:42" x14ac:dyDescent="0.4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  <c r="V3195">
        <v>3194</v>
      </c>
      <c r="W3195" t="s">
        <v>5600</v>
      </c>
      <c r="X3195">
        <v>7545707</v>
      </c>
      <c r="Y3195" t="s">
        <v>20</v>
      </c>
      <c r="Z3195">
        <v>41</v>
      </c>
      <c r="AA3195" s="1">
        <v>44808</v>
      </c>
      <c r="AB3195">
        <v>2022</v>
      </c>
      <c r="AC3195" t="s">
        <v>37436</v>
      </c>
      <c r="AD3195" t="s">
        <v>21</v>
      </c>
      <c r="AE3195" t="s">
        <v>31</v>
      </c>
      <c r="AF3195" t="s">
        <v>36957</v>
      </c>
      <c r="AG3195" t="s">
        <v>36481</v>
      </c>
      <c r="AH3195" t="s">
        <v>109</v>
      </c>
      <c r="AI3195">
        <v>1</v>
      </c>
      <c r="AJ3195" t="s">
        <v>26</v>
      </c>
      <c r="AK3195">
        <v>348</v>
      </c>
      <c r="AL3195" t="s">
        <v>1294</v>
      </c>
      <c r="AM3195" t="s">
        <v>36491</v>
      </c>
      <c r="AN3195">
        <v>410210</v>
      </c>
      <c r="AO3195" t="s">
        <v>29</v>
      </c>
      <c r="AP3195" t="b">
        <v>0</v>
      </c>
    </row>
    <row r="3196" spans="1:42" x14ac:dyDescent="0.4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  <c r="V3196">
        <v>3195</v>
      </c>
      <c r="W3196" t="s">
        <v>5602</v>
      </c>
      <c r="X3196">
        <v>1400457</v>
      </c>
      <c r="Y3196" t="s">
        <v>20</v>
      </c>
      <c r="Z3196">
        <v>41</v>
      </c>
      <c r="AA3196" s="1">
        <v>44808</v>
      </c>
      <c r="AB3196">
        <v>2022</v>
      </c>
      <c r="AC3196" t="s">
        <v>37436</v>
      </c>
      <c r="AD3196" t="s">
        <v>21</v>
      </c>
      <c r="AE3196" t="s">
        <v>52</v>
      </c>
      <c r="AF3196" t="s">
        <v>36677</v>
      </c>
      <c r="AG3196" t="s">
        <v>36481</v>
      </c>
      <c r="AH3196" t="s">
        <v>34</v>
      </c>
      <c r="AI3196">
        <v>1</v>
      </c>
      <c r="AJ3196" t="s">
        <v>26</v>
      </c>
      <c r="AK3196">
        <v>325</v>
      </c>
      <c r="AL3196" t="s">
        <v>570</v>
      </c>
      <c r="AM3196" t="s">
        <v>36487</v>
      </c>
      <c r="AN3196">
        <v>600102</v>
      </c>
      <c r="AO3196" t="s">
        <v>29</v>
      </c>
      <c r="AP3196" t="b">
        <v>0</v>
      </c>
    </row>
    <row r="3197" spans="1:42" x14ac:dyDescent="0.4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  <c r="V3197">
        <v>3196</v>
      </c>
      <c r="W3197" t="s">
        <v>5603</v>
      </c>
      <c r="X3197">
        <v>7088853</v>
      </c>
      <c r="Y3197" t="s">
        <v>20</v>
      </c>
      <c r="Z3197">
        <v>22</v>
      </c>
      <c r="AA3197" s="1">
        <v>44808</v>
      </c>
      <c r="AB3197">
        <v>2022</v>
      </c>
      <c r="AC3197" t="s">
        <v>37436</v>
      </c>
      <c r="AD3197" t="s">
        <v>21</v>
      </c>
      <c r="AE3197" t="s">
        <v>43</v>
      </c>
      <c r="AF3197" t="s">
        <v>36772</v>
      </c>
      <c r="AG3197" t="s">
        <v>36481</v>
      </c>
      <c r="AH3197" t="s">
        <v>221</v>
      </c>
      <c r="AI3197">
        <v>1</v>
      </c>
      <c r="AJ3197" t="s">
        <v>26</v>
      </c>
      <c r="AK3197">
        <v>728</v>
      </c>
      <c r="AL3197" t="s">
        <v>10496</v>
      </c>
      <c r="AM3197" t="s">
        <v>36487</v>
      </c>
      <c r="AN3197">
        <v>625007</v>
      </c>
      <c r="AO3197" t="s">
        <v>29</v>
      </c>
      <c r="AP3197" t="b">
        <v>0</v>
      </c>
    </row>
    <row r="3198" spans="1:42" x14ac:dyDescent="0.4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  <c r="V3198">
        <v>3197</v>
      </c>
      <c r="W3198" t="s">
        <v>5604</v>
      </c>
      <c r="X3198">
        <v>9253123</v>
      </c>
      <c r="Y3198" t="s">
        <v>51</v>
      </c>
      <c r="Z3198">
        <v>78</v>
      </c>
      <c r="AA3198" s="1">
        <v>44808</v>
      </c>
      <c r="AB3198">
        <v>2022</v>
      </c>
      <c r="AC3198" t="s">
        <v>37436</v>
      </c>
      <c r="AD3198" t="s">
        <v>21</v>
      </c>
      <c r="AE3198" t="s">
        <v>22</v>
      </c>
      <c r="AF3198" t="s">
        <v>36789</v>
      </c>
      <c r="AG3198" t="s">
        <v>33</v>
      </c>
      <c r="AH3198" t="s">
        <v>45</v>
      </c>
      <c r="AI3198">
        <v>1</v>
      </c>
      <c r="AJ3198" t="s">
        <v>26</v>
      </c>
      <c r="AK3198">
        <v>824</v>
      </c>
      <c r="AL3198" t="s">
        <v>254</v>
      </c>
      <c r="AM3198" t="s">
        <v>36493</v>
      </c>
      <c r="AN3198">
        <v>560094</v>
      </c>
      <c r="AO3198" t="s">
        <v>29</v>
      </c>
      <c r="AP3198" t="b">
        <v>0</v>
      </c>
    </row>
    <row r="3199" spans="1:42" x14ac:dyDescent="0.4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  <c r="V3199">
        <v>3198</v>
      </c>
      <c r="W3199" t="s">
        <v>5605</v>
      </c>
      <c r="X3199">
        <v>8724499</v>
      </c>
      <c r="Y3199" t="s">
        <v>20</v>
      </c>
      <c r="Z3199">
        <v>30</v>
      </c>
      <c r="AA3199" s="1">
        <v>44808</v>
      </c>
      <c r="AB3199">
        <v>2022</v>
      </c>
      <c r="AC3199" t="s">
        <v>37436</v>
      </c>
      <c r="AD3199" t="s">
        <v>21</v>
      </c>
      <c r="AE3199" t="s">
        <v>31</v>
      </c>
      <c r="AF3199" t="s">
        <v>37486</v>
      </c>
      <c r="AG3199" t="s">
        <v>36481</v>
      </c>
      <c r="AH3199" t="s">
        <v>45</v>
      </c>
      <c r="AI3199">
        <v>1</v>
      </c>
      <c r="AJ3199" t="s">
        <v>26</v>
      </c>
      <c r="AK3199">
        <v>380</v>
      </c>
      <c r="AL3199" t="s">
        <v>37503</v>
      </c>
      <c r="AM3199" t="s">
        <v>36491</v>
      </c>
      <c r="AN3199">
        <v>400023</v>
      </c>
      <c r="AO3199" t="s">
        <v>29</v>
      </c>
      <c r="AP3199" t="b">
        <v>0</v>
      </c>
    </row>
    <row r="3200" spans="1:42" x14ac:dyDescent="0.4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  <c r="V3200">
        <v>3199</v>
      </c>
      <c r="W3200" t="s">
        <v>5608</v>
      </c>
      <c r="X3200">
        <v>6359288</v>
      </c>
      <c r="Y3200" t="s">
        <v>20</v>
      </c>
      <c r="Z3200">
        <v>48</v>
      </c>
      <c r="AA3200" s="1">
        <v>44808</v>
      </c>
      <c r="AB3200">
        <v>2022</v>
      </c>
      <c r="AC3200" t="s">
        <v>37436</v>
      </c>
      <c r="AD3200" t="s">
        <v>21</v>
      </c>
      <c r="AE3200" t="s">
        <v>31</v>
      </c>
      <c r="AF3200" t="s">
        <v>37504</v>
      </c>
      <c r="AG3200" t="s">
        <v>36481</v>
      </c>
      <c r="AH3200" t="s">
        <v>25</v>
      </c>
      <c r="AI3200">
        <v>1</v>
      </c>
      <c r="AJ3200" t="s">
        <v>26</v>
      </c>
      <c r="AK3200">
        <v>345</v>
      </c>
      <c r="AL3200" t="s">
        <v>498</v>
      </c>
      <c r="AM3200" t="s">
        <v>36506</v>
      </c>
      <c r="AN3200">
        <v>500090</v>
      </c>
      <c r="AO3200" t="s">
        <v>29</v>
      </c>
      <c r="AP3200" t="b">
        <v>0</v>
      </c>
    </row>
    <row r="3201" spans="1:42" x14ac:dyDescent="0.4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  <c r="V3201">
        <v>3200</v>
      </c>
      <c r="W3201" t="s">
        <v>5610</v>
      </c>
      <c r="X3201">
        <v>2380613</v>
      </c>
      <c r="Y3201" t="s">
        <v>51</v>
      </c>
      <c r="Z3201">
        <v>37</v>
      </c>
      <c r="AA3201" s="1">
        <v>44808</v>
      </c>
      <c r="AB3201">
        <v>2022</v>
      </c>
      <c r="AC3201" t="s">
        <v>37436</v>
      </c>
      <c r="AD3201" t="s">
        <v>21</v>
      </c>
      <c r="AE3201" t="s">
        <v>43</v>
      </c>
      <c r="AF3201" t="s">
        <v>36973</v>
      </c>
      <c r="AG3201" t="s">
        <v>33</v>
      </c>
      <c r="AH3201" t="s">
        <v>109</v>
      </c>
      <c r="AI3201">
        <v>1</v>
      </c>
      <c r="AJ3201" t="s">
        <v>26</v>
      </c>
      <c r="AK3201">
        <v>968</v>
      </c>
      <c r="AL3201" t="s">
        <v>254</v>
      </c>
      <c r="AM3201" t="s">
        <v>36493</v>
      </c>
      <c r="AN3201">
        <v>560058</v>
      </c>
      <c r="AO3201" t="s">
        <v>29</v>
      </c>
      <c r="AP3201" t="b">
        <v>0</v>
      </c>
    </row>
    <row r="3202" spans="1:42" x14ac:dyDescent="0.4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  <c r="V3202">
        <v>3201</v>
      </c>
      <c r="W3202" t="s">
        <v>5612</v>
      </c>
      <c r="X3202">
        <v>4514855</v>
      </c>
      <c r="Y3202" t="s">
        <v>20</v>
      </c>
      <c r="Z3202">
        <v>21</v>
      </c>
      <c r="AA3202" s="1">
        <v>44808</v>
      </c>
      <c r="AB3202">
        <v>2022</v>
      </c>
      <c r="AC3202" t="s">
        <v>37436</v>
      </c>
      <c r="AD3202" t="s">
        <v>21</v>
      </c>
      <c r="AE3202" t="s">
        <v>88</v>
      </c>
      <c r="AF3202" t="s">
        <v>37322</v>
      </c>
      <c r="AG3202" t="s">
        <v>36481</v>
      </c>
      <c r="AH3202" t="s">
        <v>109</v>
      </c>
      <c r="AI3202">
        <v>1</v>
      </c>
      <c r="AJ3202" t="s">
        <v>26</v>
      </c>
      <c r="AK3202">
        <v>499</v>
      </c>
      <c r="AL3202" t="s">
        <v>37305</v>
      </c>
      <c r="AM3202" t="s">
        <v>36512</v>
      </c>
      <c r="AN3202">
        <v>303007</v>
      </c>
      <c r="AO3202" t="s">
        <v>29</v>
      </c>
      <c r="AP3202" t="b">
        <v>0</v>
      </c>
    </row>
    <row r="3203" spans="1:42" x14ac:dyDescent="0.4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  <c r="V3203">
        <v>3202</v>
      </c>
      <c r="W3203" t="s">
        <v>5614</v>
      </c>
      <c r="X3203">
        <v>6299693</v>
      </c>
      <c r="Y3203" t="s">
        <v>20</v>
      </c>
      <c r="Z3203">
        <v>35</v>
      </c>
      <c r="AA3203" s="1">
        <v>44808</v>
      </c>
      <c r="AB3203">
        <v>2022</v>
      </c>
      <c r="AC3203" t="s">
        <v>37436</v>
      </c>
      <c r="AD3203" t="s">
        <v>21</v>
      </c>
      <c r="AE3203" t="s">
        <v>43</v>
      </c>
      <c r="AF3203" t="s">
        <v>36816</v>
      </c>
      <c r="AG3203" t="s">
        <v>54</v>
      </c>
      <c r="AH3203" t="s">
        <v>34</v>
      </c>
      <c r="AI3203">
        <v>2</v>
      </c>
      <c r="AJ3203" t="s">
        <v>26</v>
      </c>
      <c r="AK3203">
        <v>1650</v>
      </c>
      <c r="AL3203" t="s">
        <v>37505</v>
      </c>
      <c r="AM3203" t="s">
        <v>36487</v>
      </c>
      <c r="AN3203">
        <v>638402</v>
      </c>
      <c r="AO3203" t="s">
        <v>29</v>
      </c>
      <c r="AP3203" t="b">
        <v>0</v>
      </c>
    </row>
    <row r="3204" spans="1:42" x14ac:dyDescent="0.4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  <c r="V3204">
        <v>3203</v>
      </c>
      <c r="W3204" t="s">
        <v>5617</v>
      </c>
      <c r="X3204">
        <v>2826109</v>
      </c>
      <c r="Y3204" t="s">
        <v>20</v>
      </c>
      <c r="Z3204">
        <v>41</v>
      </c>
      <c r="AA3204" s="1">
        <v>44808</v>
      </c>
      <c r="AB3204">
        <v>2022</v>
      </c>
      <c r="AC3204" t="s">
        <v>37436</v>
      </c>
      <c r="AD3204" t="s">
        <v>21</v>
      </c>
      <c r="AE3204" t="s">
        <v>52</v>
      </c>
      <c r="AF3204" t="s">
        <v>36842</v>
      </c>
      <c r="AG3204" t="s">
        <v>54</v>
      </c>
      <c r="AH3204" t="s">
        <v>66</v>
      </c>
      <c r="AI3204">
        <v>1</v>
      </c>
      <c r="AJ3204" t="s">
        <v>26</v>
      </c>
      <c r="AK3204">
        <v>659</v>
      </c>
      <c r="AL3204" t="s">
        <v>7865</v>
      </c>
      <c r="AM3204" t="s">
        <v>36485</v>
      </c>
      <c r="AN3204">
        <v>700136</v>
      </c>
      <c r="AO3204" t="s">
        <v>29</v>
      </c>
      <c r="AP3204" t="b">
        <v>0</v>
      </c>
    </row>
    <row r="3205" spans="1:42" x14ac:dyDescent="0.4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  <c r="V3205">
        <v>3204</v>
      </c>
      <c r="W3205" t="s">
        <v>5619</v>
      </c>
      <c r="X3205">
        <v>2778110</v>
      </c>
      <c r="Y3205" t="s">
        <v>20</v>
      </c>
      <c r="Z3205">
        <v>34</v>
      </c>
      <c r="AA3205" s="1">
        <v>44808</v>
      </c>
      <c r="AB3205">
        <v>2022</v>
      </c>
      <c r="AC3205" t="s">
        <v>37436</v>
      </c>
      <c r="AD3205" t="s">
        <v>21</v>
      </c>
      <c r="AE3205" t="s">
        <v>57</v>
      </c>
      <c r="AF3205" t="s">
        <v>36705</v>
      </c>
      <c r="AG3205" t="s">
        <v>36481</v>
      </c>
      <c r="AH3205" t="s">
        <v>850</v>
      </c>
      <c r="AI3205">
        <v>1</v>
      </c>
      <c r="AJ3205" t="s">
        <v>26</v>
      </c>
      <c r="AK3205">
        <v>688</v>
      </c>
      <c r="AL3205" t="s">
        <v>2563</v>
      </c>
      <c r="AM3205" t="s">
        <v>36516</v>
      </c>
      <c r="AN3205">
        <v>226025</v>
      </c>
      <c r="AO3205" t="s">
        <v>29</v>
      </c>
      <c r="AP3205" t="b">
        <v>0</v>
      </c>
    </row>
    <row r="3206" spans="1:42" x14ac:dyDescent="0.4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  <c r="V3206">
        <v>3205</v>
      </c>
      <c r="W3206" t="s">
        <v>5620</v>
      </c>
      <c r="X3206">
        <v>9204315</v>
      </c>
      <c r="Y3206" t="s">
        <v>51</v>
      </c>
      <c r="Z3206">
        <v>43</v>
      </c>
      <c r="AA3206" s="1">
        <v>44808</v>
      </c>
      <c r="AB3206">
        <v>2022</v>
      </c>
      <c r="AC3206" t="s">
        <v>37436</v>
      </c>
      <c r="AD3206" t="s">
        <v>21</v>
      </c>
      <c r="AE3206" t="s">
        <v>31</v>
      </c>
      <c r="AF3206" t="s">
        <v>36761</v>
      </c>
      <c r="AG3206" t="s">
        <v>33</v>
      </c>
      <c r="AH3206" t="s">
        <v>34</v>
      </c>
      <c r="AI3206">
        <v>1</v>
      </c>
      <c r="AJ3206" t="s">
        <v>26</v>
      </c>
      <c r="AK3206">
        <v>660</v>
      </c>
      <c r="AL3206" t="s">
        <v>1986</v>
      </c>
      <c r="AM3206" t="s">
        <v>36528</v>
      </c>
      <c r="AN3206">
        <v>395009</v>
      </c>
      <c r="AO3206" t="s">
        <v>29</v>
      </c>
      <c r="AP3206" t="b">
        <v>0</v>
      </c>
    </row>
    <row r="3207" spans="1:42" x14ac:dyDescent="0.4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  <c r="V3207">
        <v>3206</v>
      </c>
      <c r="W3207" t="s">
        <v>5621</v>
      </c>
      <c r="X3207">
        <v>3198450</v>
      </c>
      <c r="Y3207" t="s">
        <v>51</v>
      </c>
      <c r="Z3207">
        <v>33</v>
      </c>
      <c r="AA3207" s="1">
        <v>44808</v>
      </c>
      <c r="AB3207">
        <v>2022</v>
      </c>
      <c r="AC3207" t="s">
        <v>37436</v>
      </c>
      <c r="AD3207" t="s">
        <v>21</v>
      </c>
      <c r="AE3207" t="s">
        <v>43</v>
      </c>
      <c r="AF3207" t="s">
        <v>36948</v>
      </c>
      <c r="AG3207" t="s">
        <v>33</v>
      </c>
      <c r="AH3207" t="s">
        <v>66</v>
      </c>
      <c r="AI3207">
        <v>1</v>
      </c>
      <c r="AJ3207" t="s">
        <v>26</v>
      </c>
      <c r="AK3207">
        <v>1299</v>
      </c>
      <c r="AL3207" t="s">
        <v>498</v>
      </c>
      <c r="AM3207" t="s">
        <v>36506</v>
      </c>
      <c r="AN3207">
        <v>500043</v>
      </c>
      <c r="AO3207" t="s">
        <v>29</v>
      </c>
      <c r="AP3207" t="b">
        <v>0</v>
      </c>
    </row>
    <row r="3208" spans="1:42" x14ac:dyDescent="0.4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  <c r="V3208">
        <v>3207</v>
      </c>
      <c r="W3208" t="s">
        <v>5623</v>
      </c>
      <c r="X3208">
        <v>9442967</v>
      </c>
      <c r="Y3208" t="s">
        <v>51</v>
      </c>
      <c r="Z3208">
        <v>48</v>
      </c>
      <c r="AA3208" s="1">
        <v>44808</v>
      </c>
      <c r="AB3208">
        <v>2022</v>
      </c>
      <c r="AC3208" t="s">
        <v>37436</v>
      </c>
      <c r="AD3208" t="s">
        <v>21</v>
      </c>
      <c r="AE3208" t="s">
        <v>52</v>
      </c>
      <c r="AF3208" t="s">
        <v>36699</v>
      </c>
      <c r="AG3208" t="s">
        <v>33</v>
      </c>
      <c r="AH3208" t="s">
        <v>109</v>
      </c>
      <c r="AI3208">
        <v>1</v>
      </c>
      <c r="AJ3208" t="s">
        <v>26</v>
      </c>
      <c r="AK3208">
        <v>1085</v>
      </c>
      <c r="AL3208" t="s">
        <v>570</v>
      </c>
      <c r="AM3208" t="s">
        <v>36487</v>
      </c>
      <c r="AN3208">
        <v>600130</v>
      </c>
      <c r="AO3208" t="s">
        <v>29</v>
      </c>
      <c r="AP3208" t="b">
        <v>0</v>
      </c>
    </row>
    <row r="3209" spans="1:42" x14ac:dyDescent="0.4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  <c r="V3209">
        <v>3208</v>
      </c>
      <c r="W3209" t="s">
        <v>5624</v>
      </c>
      <c r="X3209">
        <v>1477314</v>
      </c>
      <c r="Y3209" t="s">
        <v>51</v>
      </c>
      <c r="Z3209">
        <v>19</v>
      </c>
      <c r="AA3209" s="1">
        <v>44808</v>
      </c>
      <c r="AB3209">
        <v>2022</v>
      </c>
      <c r="AC3209" t="s">
        <v>37436</v>
      </c>
      <c r="AD3209" t="s">
        <v>21</v>
      </c>
      <c r="AE3209" t="s">
        <v>57</v>
      </c>
      <c r="AF3209" t="s">
        <v>36580</v>
      </c>
      <c r="AG3209" t="s">
        <v>33</v>
      </c>
      <c r="AH3209" t="s">
        <v>34</v>
      </c>
      <c r="AI3209">
        <v>1</v>
      </c>
      <c r="AJ3209" t="s">
        <v>26</v>
      </c>
      <c r="AK3209">
        <v>1036</v>
      </c>
      <c r="AL3209" t="s">
        <v>7909</v>
      </c>
      <c r="AM3209" t="s">
        <v>36516</v>
      </c>
      <c r="AN3209">
        <v>226301</v>
      </c>
      <c r="AO3209" t="s">
        <v>29</v>
      </c>
      <c r="AP3209" t="b">
        <v>0</v>
      </c>
    </row>
    <row r="3210" spans="1:42" x14ac:dyDescent="0.4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  <c r="V3210">
        <v>3209</v>
      </c>
      <c r="W3210" t="s">
        <v>5626</v>
      </c>
      <c r="X3210">
        <v>5373353</v>
      </c>
      <c r="Y3210" t="s">
        <v>51</v>
      </c>
      <c r="Z3210">
        <v>24</v>
      </c>
      <c r="AA3210" s="1">
        <v>44808</v>
      </c>
      <c r="AB3210">
        <v>2022</v>
      </c>
      <c r="AC3210" t="s">
        <v>37436</v>
      </c>
      <c r="AD3210" t="s">
        <v>21</v>
      </c>
      <c r="AE3210" t="s">
        <v>43</v>
      </c>
      <c r="AF3210" t="s">
        <v>36547</v>
      </c>
      <c r="AG3210" t="s">
        <v>33</v>
      </c>
      <c r="AH3210" t="s">
        <v>39</v>
      </c>
      <c r="AI3210">
        <v>1</v>
      </c>
      <c r="AJ3210" t="s">
        <v>26</v>
      </c>
      <c r="AK3210">
        <v>788</v>
      </c>
      <c r="AL3210" t="s">
        <v>918</v>
      </c>
      <c r="AM3210" t="s">
        <v>36491</v>
      </c>
      <c r="AN3210">
        <v>416012</v>
      </c>
      <c r="AO3210" t="s">
        <v>29</v>
      </c>
      <c r="AP3210" t="b">
        <v>0</v>
      </c>
    </row>
    <row r="3211" spans="1:42" x14ac:dyDescent="0.4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  <c r="V3211">
        <v>3210</v>
      </c>
      <c r="W3211" t="s">
        <v>5627</v>
      </c>
      <c r="X3211">
        <v>5800267</v>
      </c>
      <c r="Y3211" t="s">
        <v>51</v>
      </c>
      <c r="Z3211">
        <v>76</v>
      </c>
      <c r="AA3211" s="1">
        <v>44808</v>
      </c>
      <c r="AB3211">
        <v>2022</v>
      </c>
      <c r="AC3211" t="s">
        <v>37436</v>
      </c>
      <c r="AD3211" t="s">
        <v>21</v>
      </c>
      <c r="AE3211" t="s">
        <v>52</v>
      </c>
      <c r="AF3211" t="s">
        <v>36623</v>
      </c>
      <c r="AG3211" t="s">
        <v>33</v>
      </c>
      <c r="AH3211" t="s">
        <v>45</v>
      </c>
      <c r="AI3211">
        <v>1</v>
      </c>
      <c r="AJ3211" t="s">
        <v>26</v>
      </c>
      <c r="AK3211">
        <v>1133</v>
      </c>
      <c r="AL3211" t="s">
        <v>10167</v>
      </c>
      <c r="AM3211" t="s">
        <v>36516</v>
      </c>
      <c r="AN3211">
        <v>284200</v>
      </c>
      <c r="AO3211" t="s">
        <v>29</v>
      </c>
      <c r="AP3211" t="b">
        <v>0</v>
      </c>
    </row>
    <row r="3212" spans="1:42" x14ac:dyDescent="0.4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  <c r="V3212">
        <v>3211</v>
      </c>
      <c r="W3212" t="s">
        <v>5628</v>
      </c>
      <c r="X3212">
        <v>737736</v>
      </c>
      <c r="Y3212" t="s">
        <v>51</v>
      </c>
      <c r="Z3212">
        <v>33</v>
      </c>
      <c r="AA3212" s="1">
        <v>44808</v>
      </c>
      <c r="AB3212">
        <v>2022</v>
      </c>
      <c r="AC3212" t="s">
        <v>37436</v>
      </c>
      <c r="AD3212" t="s">
        <v>21</v>
      </c>
      <c r="AE3212" t="s">
        <v>88</v>
      </c>
      <c r="AF3212" t="s">
        <v>36934</v>
      </c>
      <c r="AG3212" t="s">
        <v>33</v>
      </c>
      <c r="AH3212" t="s">
        <v>34</v>
      </c>
      <c r="AI3212">
        <v>1</v>
      </c>
      <c r="AJ3212" t="s">
        <v>26</v>
      </c>
      <c r="AK3212">
        <v>828</v>
      </c>
      <c r="AL3212" t="s">
        <v>254</v>
      </c>
      <c r="AM3212" t="s">
        <v>36493</v>
      </c>
      <c r="AN3212">
        <v>560043</v>
      </c>
      <c r="AO3212" t="s">
        <v>29</v>
      </c>
      <c r="AP3212" t="b">
        <v>1</v>
      </c>
    </row>
    <row r="3213" spans="1:42" x14ac:dyDescent="0.4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  <c r="V3213">
        <v>3212</v>
      </c>
      <c r="W3213" t="s">
        <v>5629</v>
      </c>
      <c r="X3213">
        <v>4685203</v>
      </c>
      <c r="Y3213" t="s">
        <v>20</v>
      </c>
      <c r="Z3213">
        <v>25</v>
      </c>
      <c r="AA3213" s="1">
        <v>44808</v>
      </c>
      <c r="AB3213">
        <v>2022</v>
      </c>
      <c r="AC3213" t="s">
        <v>37436</v>
      </c>
      <c r="AD3213" t="s">
        <v>21</v>
      </c>
      <c r="AE3213" t="s">
        <v>88</v>
      </c>
      <c r="AF3213" t="s">
        <v>36617</v>
      </c>
      <c r="AG3213" t="s">
        <v>36481</v>
      </c>
      <c r="AH3213" t="s">
        <v>109</v>
      </c>
      <c r="AI3213">
        <v>1</v>
      </c>
      <c r="AJ3213" t="s">
        <v>26</v>
      </c>
      <c r="AK3213">
        <v>435</v>
      </c>
      <c r="AL3213" t="s">
        <v>1294</v>
      </c>
      <c r="AM3213" t="s">
        <v>36491</v>
      </c>
      <c r="AN3213">
        <v>400703</v>
      </c>
      <c r="AO3213" t="s">
        <v>29</v>
      </c>
      <c r="AP3213" t="b">
        <v>0</v>
      </c>
    </row>
    <row r="3214" spans="1:42" x14ac:dyDescent="0.4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  <c r="V3214">
        <v>3213</v>
      </c>
      <c r="W3214" t="s">
        <v>5632</v>
      </c>
      <c r="X3214">
        <v>8549461</v>
      </c>
      <c r="Y3214" t="s">
        <v>51</v>
      </c>
      <c r="Z3214">
        <v>63</v>
      </c>
      <c r="AA3214" s="1">
        <v>44808</v>
      </c>
      <c r="AB3214">
        <v>2022</v>
      </c>
      <c r="AC3214" t="s">
        <v>37436</v>
      </c>
      <c r="AD3214" t="s">
        <v>21</v>
      </c>
      <c r="AE3214" t="s">
        <v>88</v>
      </c>
      <c r="AF3214" t="s">
        <v>37400</v>
      </c>
      <c r="AG3214" t="s">
        <v>33</v>
      </c>
      <c r="AH3214" t="s">
        <v>39</v>
      </c>
      <c r="AI3214">
        <v>1</v>
      </c>
      <c r="AJ3214" t="s">
        <v>26</v>
      </c>
      <c r="AK3214">
        <v>969</v>
      </c>
      <c r="AL3214" t="s">
        <v>760</v>
      </c>
      <c r="AM3214" t="s">
        <v>36521</v>
      </c>
      <c r="AN3214">
        <v>462023</v>
      </c>
      <c r="AO3214" t="s">
        <v>29</v>
      </c>
      <c r="AP3214" t="b">
        <v>0</v>
      </c>
    </row>
    <row r="3215" spans="1:42" x14ac:dyDescent="0.4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  <c r="V3215">
        <v>3214</v>
      </c>
      <c r="W3215" t="s">
        <v>5634</v>
      </c>
      <c r="X3215">
        <v>3383359</v>
      </c>
      <c r="Y3215" t="s">
        <v>51</v>
      </c>
      <c r="Z3215">
        <v>73</v>
      </c>
      <c r="AA3215" s="1">
        <v>44808</v>
      </c>
      <c r="AB3215">
        <v>2022</v>
      </c>
      <c r="AC3215" t="s">
        <v>37436</v>
      </c>
      <c r="AD3215" t="s">
        <v>21</v>
      </c>
      <c r="AE3215" t="s">
        <v>52</v>
      </c>
      <c r="AF3215" t="s">
        <v>36661</v>
      </c>
      <c r="AG3215" t="s">
        <v>33</v>
      </c>
      <c r="AH3215" t="s">
        <v>45</v>
      </c>
      <c r="AI3215">
        <v>1</v>
      </c>
      <c r="AJ3215" t="s">
        <v>26</v>
      </c>
      <c r="AK3215">
        <v>1098</v>
      </c>
      <c r="AL3215" t="s">
        <v>515</v>
      </c>
      <c r="AM3215" t="s">
        <v>36491</v>
      </c>
      <c r="AN3215">
        <v>400095</v>
      </c>
      <c r="AO3215" t="s">
        <v>29</v>
      </c>
      <c r="AP3215" t="b">
        <v>0</v>
      </c>
    </row>
    <row r="3216" spans="1:42" x14ac:dyDescent="0.4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  <c r="V3216">
        <v>3215</v>
      </c>
      <c r="W3216" t="s">
        <v>5635</v>
      </c>
      <c r="X3216">
        <v>699599</v>
      </c>
      <c r="Y3216" t="s">
        <v>20</v>
      </c>
      <c r="Z3216">
        <v>46</v>
      </c>
      <c r="AA3216" s="1">
        <v>44808</v>
      </c>
      <c r="AB3216">
        <v>2022</v>
      </c>
      <c r="AC3216" t="s">
        <v>37436</v>
      </c>
      <c r="AD3216" t="s">
        <v>21</v>
      </c>
      <c r="AE3216" t="s">
        <v>52</v>
      </c>
      <c r="AF3216" t="s">
        <v>827</v>
      </c>
      <c r="AG3216" t="s">
        <v>209</v>
      </c>
      <c r="AH3216" t="s">
        <v>210</v>
      </c>
      <c r="AI3216">
        <v>1</v>
      </c>
      <c r="AJ3216" t="s">
        <v>26</v>
      </c>
      <c r="AK3216">
        <v>1115</v>
      </c>
      <c r="AL3216" t="s">
        <v>25982</v>
      </c>
      <c r="AM3216" t="s">
        <v>36503</v>
      </c>
      <c r="AN3216">
        <v>786602</v>
      </c>
      <c r="AO3216" t="s">
        <v>29</v>
      </c>
      <c r="AP3216" t="b">
        <v>0</v>
      </c>
    </row>
    <row r="3217" spans="1:42" x14ac:dyDescent="0.4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  <c r="V3217">
        <v>3216</v>
      </c>
      <c r="W3217" t="s">
        <v>5637</v>
      </c>
      <c r="X3217">
        <v>1848379</v>
      </c>
      <c r="Y3217" t="s">
        <v>20</v>
      </c>
      <c r="Z3217">
        <v>52</v>
      </c>
      <c r="AA3217" s="1">
        <v>44808</v>
      </c>
      <c r="AB3217">
        <v>2022</v>
      </c>
      <c r="AC3217" t="s">
        <v>37436</v>
      </c>
      <c r="AD3217" t="s">
        <v>21</v>
      </c>
      <c r="AE3217" t="s">
        <v>43</v>
      </c>
      <c r="AF3217" t="s">
        <v>815</v>
      </c>
      <c r="AG3217" t="s">
        <v>209</v>
      </c>
      <c r="AH3217" t="s">
        <v>210</v>
      </c>
      <c r="AI3217">
        <v>1</v>
      </c>
      <c r="AJ3217" t="s">
        <v>26</v>
      </c>
      <c r="AK3217">
        <v>799</v>
      </c>
      <c r="AL3217" t="s">
        <v>94</v>
      </c>
      <c r="AM3217" t="s">
        <v>36509</v>
      </c>
      <c r="AN3217">
        <v>751016</v>
      </c>
      <c r="AO3217" t="s">
        <v>29</v>
      </c>
      <c r="AP3217" t="b">
        <v>0</v>
      </c>
    </row>
    <row r="3218" spans="1:42" x14ac:dyDescent="0.4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  <c r="V3218">
        <v>3217</v>
      </c>
      <c r="W3218" t="s">
        <v>5638</v>
      </c>
      <c r="X3218">
        <v>1694409</v>
      </c>
      <c r="Y3218" t="s">
        <v>20</v>
      </c>
      <c r="Z3218">
        <v>49</v>
      </c>
      <c r="AA3218" s="1">
        <v>44808</v>
      </c>
      <c r="AB3218">
        <v>2022</v>
      </c>
      <c r="AC3218" t="s">
        <v>37436</v>
      </c>
      <c r="AD3218" t="s">
        <v>21</v>
      </c>
      <c r="AE3218" t="s">
        <v>43</v>
      </c>
      <c r="AF3218" t="s">
        <v>36560</v>
      </c>
      <c r="AG3218" t="s">
        <v>36481</v>
      </c>
      <c r="AH3218" t="s">
        <v>45</v>
      </c>
      <c r="AI3218">
        <v>1</v>
      </c>
      <c r="AJ3218" t="s">
        <v>26</v>
      </c>
      <c r="AK3218">
        <v>399</v>
      </c>
      <c r="AL3218" t="s">
        <v>515</v>
      </c>
      <c r="AM3218" t="s">
        <v>36491</v>
      </c>
      <c r="AN3218">
        <v>400052</v>
      </c>
      <c r="AO3218" t="s">
        <v>29</v>
      </c>
      <c r="AP3218" t="b">
        <v>0</v>
      </c>
    </row>
    <row r="3219" spans="1:42" x14ac:dyDescent="0.4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  <c r="V3219">
        <v>3218</v>
      </c>
      <c r="W3219" t="s">
        <v>5640</v>
      </c>
      <c r="X3219">
        <v>7968878</v>
      </c>
      <c r="Y3219" t="s">
        <v>20</v>
      </c>
      <c r="Z3219">
        <v>21</v>
      </c>
      <c r="AA3219" s="1">
        <v>44808</v>
      </c>
      <c r="AB3219">
        <v>2022</v>
      </c>
      <c r="AC3219" t="s">
        <v>37436</v>
      </c>
      <c r="AD3219" t="s">
        <v>21</v>
      </c>
      <c r="AE3219" t="s">
        <v>57</v>
      </c>
      <c r="AF3219" t="s">
        <v>37506</v>
      </c>
      <c r="AG3219" t="s">
        <v>36481</v>
      </c>
      <c r="AH3219" t="s">
        <v>66</v>
      </c>
      <c r="AI3219">
        <v>1</v>
      </c>
      <c r="AJ3219" t="s">
        <v>26</v>
      </c>
      <c r="AK3219">
        <v>594</v>
      </c>
      <c r="AL3219" t="s">
        <v>4091</v>
      </c>
      <c r="AM3219" t="s">
        <v>36491</v>
      </c>
      <c r="AN3219">
        <v>421202</v>
      </c>
      <c r="AO3219" t="s">
        <v>29</v>
      </c>
      <c r="AP3219" t="b">
        <v>0</v>
      </c>
    </row>
    <row r="3220" spans="1:42" x14ac:dyDescent="0.4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  <c r="V3220">
        <v>3219</v>
      </c>
      <c r="W3220" t="s">
        <v>5642</v>
      </c>
      <c r="X3220">
        <v>3036751</v>
      </c>
      <c r="Y3220" t="s">
        <v>51</v>
      </c>
      <c r="Z3220">
        <v>24</v>
      </c>
      <c r="AA3220" s="1">
        <v>44808</v>
      </c>
      <c r="AB3220">
        <v>2022</v>
      </c>
      <c r="AC3220" t="s">
        <v>37436</v>
      </c>
      <c r="AD3220" t="s">
        <v>21</v>
      </c>
      <c r="AE3220" t="s">
        <v>22</v>
      </c>
      <c r="AF3220" t="s">
        <v>36524</v>
      </c>
      <c r="AG3220" t="s">
        <v>33</v>
      </c>
      <c r="AH3220" t="s">
        <v>45</v>
      </c>
      <c r="AI3220">
        <v>1</v>
      </c>
      <c r="AJ3220" t="s">
        <v>26</v>
      </c>
      <c r="AK3220">
        <v>759</v>
      </c>
      <c r="AL3220" t="s">
        <v>2097</v>
      </c>
      <c r="AM3220" t="s">
        <v>36516</v>
      </c>
      <c r="AN3220">
        <v>201017</v>
      </c>
      <c r="AO3220" t="s">
        <v>29</v>
      </c>
      <c r="AP3220" t="b">
        <v>0</v>
      </c>
    </row>
    <row r="3221" spans="1:42" x14ac:dyDescent="0.4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  <c r="V3221">
        <v>3220</v>
      </c>
      <c r="W3221" t="s">
        <v>5643</v>
      </c>
      <c r="X3221">
        <v>4367754</v>
      </c>
      <c r="Y3221" t="s">
        <v>51</v>
      </c>
      <c r="Z3221">
        <v>29</v>
      </c>
      <c r="AA3221" s="1">
        <v>44808</v>
      </c>
      <c r="AB3221">
        <v>2022</v>
      </c>
      <c r="AC3221" t="s">
        <v>37436</v>
      </c>
      <c r="AD3221" t="s">
        <v>21</v>
      </c>
      <c r="AE3221" t="s">
        <v>22</v>
      </c>
      <c r="AF3221" t="s">
        <v>36764</v>
      </c>
      <c r="AG3221" t="s">
        <v>33</v>
      </c>
      <c r="AH3221" t="s">
        <v>45</v>
      </c>
      <c r="AI3221">
        <v>1</v>
      </c>
      <c r="AJ3221" t="s">
        <v>26</v>
      </c>
      <c r="AK3221">
        <v>759</v>
      </c>
      <c r="AL3221" t="s">
        <v>254</v>
      </c>
      <c r="AM3221" t="s">
        <v>36493</v>
      </c>
      <c r="AN3221">
        <v>560103</v>
      </c>
      <c r="AO3221" t="s">
        <v>29</v>
      </c>
      <c r="AP3221" t="b">
        <v>0</v>
      </c>
    </row>
    <row r="3222" spans="1:42" x14ac:dyDescent="0.4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  <c r="V3222">
        <v>3221</v>
      </c>
      <c r="W3222" t="s">
        <v>5643</v>
      </c>
      <c r="X3222">
        <v>4367754</v>
      </c>
      <c r="Y3222" t="s">
        <v>20</v>
      </c>
      <c r="Z3222">
        <v>33</v>
      </c>
      <c r="AA3222" s="1">
        <v>44808</v>
      </c>
      <c r="AB3222">
        <v>2022</v>
      </c>
      <c r="AC3222" t="s">
        <v>37436</v>
      </c>
      <c r="AD3222" t="s">
        <v>21</v>
      </c>
      <c r="AE3222" t="s">
        <v>43</v>
      </c>
      <c r="AF3222" t="s">
        <v>36948</v>
      </c>
      <c r="AG3222" t="s">
        <v>33</v>
      </c>
      <c r="AH3222" t="s">
        <v>39</v>
      </c>
      <c r="AI3222">
        <v>1</v>
      </c>
      <c r="AJ3222" t="s">
        <v>26</v>
      </c>
      <c r="AK3222">
        <v>1324</v>
      </c>
      <c r="AL3222" t="s">
        <v>2478</v>
      </c>
      <c r="AM3222" t="s">
        <v>36487</v>
      </c>
      <c r="AN3222">
        <v>636004</v>
      </c>
      <c r="AO3222" t="s">
        <v>29</v>
      </c>
      <c r="AP3222" t="b">
        <v>0</v>
      </c>
    </row>
    <row r="3223" spans="1:42" x14ac:dyDescent="0.4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  <c r="V3223">
        <v>3222</v>
      </c>
      <c r="W3223" t="s">
        <v>5643</v>
      </c>
      <c r="X3223">
        <v>4367754</v>
      </c>
      <c r="Y3223" t="s">
        <v>20</v>
      </c>
      <c r="Z3223">
        <v>43</v>
      </c>
      <c r="AA3223" s="1">
        <v>44808</v>
      </c>
      <c r="AB3223">
        <v>2022</v>
      </c>
      <c r="AC3223" t="s">
        <v>37436</v>
      </c>
      <c r="AD3223" t="s">
        <v>21</v>
      </c>
      <c r="AE3223" t="s">
        <v>31</v>
      </c>
      <c r="AF3223" t="s">
        <v>36897</v>
      </c>
      <c r="AG3223" t="s">
        <v>33</v>
      </c>
      <c r="AH3223" t="s">
        <v>66</v>
      </c>
      <c r="AI3223">
        <v>1</v>
      </c>
      <c r="AJ3223" t="s">
        <v>26</v>
      </c>
      <c r="AK3223">
        <v>850</v>
      </c>
      <c r="AL3223" t="s">
        <v>10297</v>
      </c>
      <c r="AM3223" t="s">
        <v>10304</v>
      </c>
      <c r="AN3223">
        <v>403801</v>
      </c>
      <c r="AO3223" t="s">
        <v>29</v>
      </c>
      <c r="AP3223" t="b">
        <v>0</v>
      </c>
    </row>
    <row r="3224" spans="1:42" x14ac:dyDescent="0.4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  <c r="V3224">
        <v>3223</v>
      </c>
      <c r="W3224" t="s">
        <v>5643</v>
      </c>
      <c r="X3224">
        <v>4367754</v>
      </c>
      <c r="Y3224" t="s">
        <v>20</v>
      </c>
      <c r="Z3224">
        <v>47</v>
      </c>
      <c r="AA3224" s="1">
        <v>44808</v>
      </c>
      <c r="AB3224">
        <v>2022</v>
      </c>
      <c r="AC3224" t="s">
        <v>37436</v>
      </c>
      <c r="AD3224" t="s">
        <v>21</v>
      </c>
      <c r="AE3224" t="s">
        <v>52</v>
      </c>
      <c r="AF3224" t="s">
        <v>36681</v>
      </c>
      <c r="AG3224" t="s">
        <v>33</v>
      </c>
      <c r="AH3224" t="s">
        <v>34</v>
      </c>
      <c r="AI3224">
        <v>1</v>
      </c>
      <c r="AJ3224" t="s">
        <v>26</v>
      </c>
      <c r="AK3224">
        <v>605</v>
      </c>
      <c r="AL3224" t="s">
        <v>8945</v>
      </c>
      <c r="AM3224" t="s">
        <v>36493</v>
      </c>
      <c r="AN3224">
        <v>575006</v>
      </c>
      <c r="AO3224" t="s">
        <v>29</v>
      </c>
      <c r="AP3224" t="b">
        <v>0</v>
      </c>
    </row>
    <row r="3225" spans="1:42" x14ac:dyDescent="0.4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  <c r="V3225">
        <v>3224</v>
      </c>
      <c r="W3225" t="s">
        <v>5643</v>
      </c>
      <c r="X3225">
        <v>4367754</v>
      </c>
      <c r="Y3225" t="s">
        <v>20</v>
      </c>
      <c r="Z3225">
        <v>39</v>
      </c>
      <c r="AA3225" s="1">
        <v>44808</v>
      </c>
      <c r="AB3225">
        <v>2022</v>
      </c>
      <c r="AC3225" t="s">
        <v>37436</v>
      </c>
      <c r="AD3225" t="s">
        <v>21</v>
      </c>
      <c r="AE3225" t="s">
        <v>31</v>
      </c>
      <c r="AF3225" t="s">
        <v>37486</v>
      </c>
      <c r="AG3225" t="s">
        <v>36481</v>
      </c>
      <c r="AH3225" t="s">
        <v>34</v>
      </c>
      <c r="AI3225">
        <v>1</v>
      </c>
      <c r="AJ3225" t="s">
        <v>26</v>
      </c>
      <c r="AK3225">
        <v>369</v>
      </c>
      <c r="AL3225" t="s">
        <v>570</v>
      </c>
      <c r="AM3225" t="s">
        <v>36487</v>
      </c>
      <c r="AN3225">
        <v>600130</v>
      </c>
      <c r="AO3225" t="s">
        <v>29</v>
      </c>
      <c r="AP3225" t="b">
        <v>0</v>
      </c>
    </row>
    <row r="3226" spans="1:42" x14ac:dyDescent="0.4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  <c r="V3226">
        <v>3225</v>
      </c>
      <c r="W3226" t="s">
        <v>5646</v>
      </c>
      <c r="X3226">
        <v>66425</v>
      </c>
      <c r="Y3226" t="s">
        <v>20</v>
      </c>
      <c r="Z3226">
        <v>39</v>
      </c>
      <c r="AA3226" s="1">
        <v>44808</v>
      </c>
      <c r="AB3226">
        <v>2022</v>
      </c>
      <c r="AC3226" t="s">
        <v>37436</v>
      </c>
      <c r="AD3226" t="s">
        <v>21</v>
      </c>
      <c r="AE3226" t="s">
        <v>43</v>
      </c>
      <c r="AF3226" t="s">
        <v>36599</v>
      </c>
      <c r="AG3226" t="s">
        <v>33</v>
      </c>
      <c r="AH3226" t="s">
        <v>45</v>
      </c>
      <c r="AI3226">
        <v>1</v>
      </c>
      <c r="AJ3226" t="s">
        <v>26</v>
      </c>
      <c r="AK3226">
        <v>759</v>
      </c>
      <c r="AL3226" t="s">
        <v>7962</v>
      </c>
      <c r="AM3226" t="s">
        <v>36516</v>
      </c>
      <c r="AN3226">
        <v>201306</v>
      </c>
      <c r="AO3226" t="s">
        <v>29</v>
      </c>
      <c r="AP3226" t="b">
        <v>0</v>
      </c>
    </row>
    <row r="3227" spans="1:42" x14ac:dyDescent="0.4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  <c r="V3227">
        <v>3226</v>
      </c>
      <c r="W3227" t="s">
        <v>5647</v>
      </c>
      <c r="X3227">
        <v>7752572</v>
      </c>
      <c r="Y3227" t="s">
        <v>51</v>
      </c>
      <c r="Z3227">
        <v>44</v>
      </c>
      <c r="AA3227" s="1">
        <v>44808</v>
      </c>
      <c r="AB3227">
        <v>2022</v>
      </c>
      <c r="AC3227" t="s">
        <v>37436</v>
      </c>
      <c r="AD3227" t="s">
        <v>21</v>
      </c>
      <c r="AE3227" t="s">
        <v>43</v>
      </c>
      <c r="AF3227" t="s">
        <v>36640</v>
      </c>
      <c r="AG3227" t="s">
        <v>33</v>
      </c>
      <c r="AH3227" t="s">
        <v>45</v>
      </c>
      <c r="AI3227">
        <v>1</v>
      </c>
      <c r="AJ3227" t="s">
        <v>26</v>
      </c>
      <c r="AK3227">
        <v>699</v>
      </c>
      <c r="AL3227" t="s">
        <v>5649</v>
      </c>
      <c r="AM3227" t="s">
        <v>36499</v>
      </c>
      <c r="AN3227">
        <v>680307</v>
      </c>
      <c r="AO3227" t="s">
        <v>29</v>
      </c>
      <c r="AP3227" t="b">
        <v>0</v>
      </c>
    </row>
    <row r="3228" spans="1:42" x14ac:dyDescent="0.4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  <c r="V3228">
        <v>3227</v>
      </c>
      <c r="W3228" t="s">
        <v>5650</v>
      </c>
      <c r="X3228">
        <v>5486838</v>
      </c>
      <c r="Y3228" t="s">
        <v>20</v>
      </c>
      <c r="Z3228">
        <v>27</v>
      </c>
      <c r="AA3228" s="1">
        <v>44808</v>
      </c>
      <c r="AB3228">
        <v>2022</v>
      </c>
      <c r="AC3228" t="s">
        <v>37436</v>
      </c>
      <c r="AD3228" t="s">
        <v>21</v>
      </c>
      <c r="AE3228" t="s">
        <v>52</v>
      </c>
      <c r="AF3228" t="s">
        <v>36670</v>
      </c>
      <c r="AG3228" t="s">
        <v>36481</v>
      </c>
      <c r="AH3228" t="s">
        <v>45</v>
      </c>
      <c r="AI3228">
        <v>1</v>
      </c>
      <c r="AJ3228" t="s">
        <v>26</v>
      </c>
      <c r="AK3228">
        <v>435</v>
      </c>
      <c r="AL3228" t="s">
        <v>5251</v>
      </c>
      <c r="AM3228" t="s">
        <v>36528</v>
      </c>
      <c r="AN3228">
        <v>382481</v>
      </c>
      <c r="AO3228" t="s">
        <v>29</v>
      </c>
      <c r="AP3228" t="b">
        <v>0</v>
      </c>
    </row>
    <row r="3229" spans="1:42" x14ac:dyDescent="0.4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  <c r="V3229">
        <v>3228</v>
      </c>
      <c r="W3229" t="s">
        <v>5651</v>
      </c>
      <c r="X3229">
        <v>3021258</v>
      </c>
      <c r="Y3229" t="s">
        <v>20</v>
      </c>
      <c r="Z3229">
        <v>33</v>
      </c>
      <c r="AA3229" s="1">
        <v>44808</v>
      </c>
      <c r="AB3229">
        <v>2022</v>
      </c>
      <c r="AC3229" t="s">
        <v>37436</v>
      </c>
      <c r="AD3229" t="s">
        <v>21</v>
      </c>
      <c r="AE3229" t="s">
        <v>43</v>
      </c>
      <c r="AF3229" t="s">
        <v>36517</v>
      </c>
      <c r="AG3229" t="s">
        <v>54</v>
      </c>
      <c r="AH3229" t="s">
        <v>66</v>
      </c>
      <c r="AI3229">
        <v>1</v>
      </c>
      <c r="AJ3229" t="s">
        <v>26</v>
      </c>
      <c r="AK3229">
        <v>1033</v>
      </c>
      <c r="AL3229" t="s">
        <v>254</v>
      </c>
      <c r="AM3229" t="s">
        <v>36493</v>
      </c>
      <c r="AN3229">
        <v>562125</v>
      </c>
      <c r="AO3229" t="s">
        <v>29</v>
      </c>
      <c r="AP3229" t="b">
        <v>0</v>
      </c>
    </row>
    <row r="3230" spans="1:42" x14ac:dyDescent="0.4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  <c r="V3230">
        <v>3229</v>
      </c>
      <c r="W3230" t="s">
        <v>5652</v>
      </c>
      <c r="X3230">
        <v>622010</v>
      </c>
      <c r="Y3230" t="s">
        <v>20</v>
      </c>
      <c r="Z3230">
        <v>34</v>
      </c>
      <c r="AA3230" s="1">
        <v>44808</v>
      </c>
      <c r="AB3230">
        <v>2022</v>
      </c>
      <c r="AC3230" t="s">
        <v>37436</v>
      </c>
      <c r="AD3230" t="s">
        <v>21</v>
      </c>
      <c r="AE3230" t="s">
        <v>57</v>
      </c>
      <c r="AF3230" t="s">
        <v>36613</v>
      </c>
      <c r="AG3230" t="s">
        <v>36481</v>
      </c>
      <c r="AH3230" t="s">
        <v>221</v>
      </c>
      <c r="AI3230">
        <v>1</v>
      </c>
      <c r="AJ3230" t="s">
        <v>26</v>
      </c>
      <c r="AK3230">
        <v>1043</v>
      </c>
      <c r="AL3230" t="s">
        <v>7148</v>
      </c>
      <c r="AM3230" t="s">
        <v>36493</v>
      </c>
      <c r="AN3230">
        <v>570020</v>
      </c>
      <c r="AO3230" t="s">
        <v>29</v>
      </c>
      <c r="AP3230" t="b">
        <v>0</v>
      </c>
    </row>
    <row r="3231" spans="1:42" x14ac:dyDescent="0.4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  <c r="V3231">
        <v>3230</v>
      </c>
      <c r="W3231" t="s">
        <v>5652</v>
      </c>
      <c r="X3231">
        <v>622010</v>
      </c>
      <c r="Y3231" t="s">
        <v>20</v>
      </c>
      <c r="Z3231">
        <v>20</v>
      </c>
      <c r="AA3231" s="1">
        <v>44808</v>
      </c>
      <c r="AB3231">
        <v>2022</v>
      </c>
      <c r="AC3231" t="s">
        <v>37436</v>
      </c>
      <c r="AD3231" t="s">
        <v>21</v>
      </c>
      <c r="AE3231" t="s">
        <v>88</v>
      </c>
      <c r="AF3231" t="s">
        <v>36613</v>
      </c>
      <c r="AG3231" t="s">
        <v>36481</v>
      </c>
      <c r="AH3231" t="s">
        <v>221</v>
      </c>
      <c r="AI3231">
        <v>1</v>
      </c>
      <c r="AJ3231" t="s">
        <v>26</v>
      </c>
      <c r="AK3231">
        <v>1043</v>
      </c>
      <c r="AL3231" t="s">
        <v>829</v>
      </c>
      <c r="AM3231" t="s">
        <v>1592</v>
      </c>
      <c r="AN3231">
        <v>110017</v>
      </c>
      <c r="AO3231" t="s">
        <v>29</v>
      </c>
      <c r="AP3231" t="b">
        <v>0</v>
      </c>
    </row>
    <row r="3232" spans="1:42" x14ac:dyDescent="0.4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  <c r="V3232">
        <v>3231</v>
      </c>
      <c r="W3232" t="s">
        <v>5653</v>
      </c>
      <c r="X3232">
        <v>3391422</v>
      </c>
      <c r="Y3232" t="s">
        <v>20</v>
      </c>
      <c r="Z3232">
        <v>29</v>
      </c>
      <c r="AA3232" s="1">
        <v>44808</v>
      </c>
      <c r="AB3232">
        <v>2022</v>
      </c>
      <c r="AC3232" t="s">
        <v>37436</v>
      </c>
      <c r="AD3232" t="s">
        <v>21</v>
      </c>
      <c r="AE3232" t="s">
        <v>43</v>
      </c>
      <c r="AF3232" t="s">
        <v>36654</v>
      </c>
      <c r="AG3232" t="s">
        <v>54</v>
      </c>
      <c r="AH3232" t="s">
        <v>34</v>
      </c>
      <c r="AI3232">
        <v>1</v>
      </c>
      <c r="AJ3232" t="s">
        <v>26</v>
      </c>
      <c r="AK3232">
        <v>791</v>
      </c>
      <c r="AL3232" t="s">
        <v>915</v>
      </c>
      <c r="AM3232" t="s">
        <v>36491</v>
      </c>
      <c r="AN3232">
        <v>411058</v>
      </c>
      <c r="AO3232" t="s">
        <v>29</v>
      </c>
      <c r="AP3232" t="b">
        <v>0</v>
      </c>
    </row>
    <row r="3233" spans="1:42" x14ac:dyDescent="0.4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  <c r="V3233">
        <v>3232</v>
      </c>
      <c r="W3233" t="s">
        <v>5653</v>
      </c>
      <c r="X3233">
        <v>3391422</v>
      </c>
      <c r="Y3233" t="s">
        <v>20</v>
      </c>
      <c r="Z3233">
        <v>42</v>
      </c>
      <c r="AA3233" s="1">
        <v>44808</v>
      </c>
      <c r="AB3233">
        <v>2022</v>
      </c>
      <c r="AC3233" t="s">
        <v>37436</v>
      </c>
      <c r="AD3233" t="s">
        <v>21</v>
      </c>
      <c r="AE3233" t="s">
        <v>43</v>
      </c>
      <c r="AF3233" t="s">
        <v>36654</v>
      </c>
      <c r="AG3233" t="s">
        <v>54</v>
      </c>
      <c r="AH3233" t="s">
        <v>109</v>
      </c>
      <c r="AI3233">
        <v>1</v>
      </c>
      <c r="AJ3233" t="s">
        <v>26</v>
      </c>
      <c r="AK3233">
        <v>744</v>
      </c>
      <c r="AL3233" t="s">
        <v>9645</v>
      </c>
      <c r="AM3233" t="s">
        <v>36497</v>
      </c>
      <c r="AN3233">
        <v>517101</v>
      </c>
      <c r="AO3233" t="s">
        <v>29</v>
      </c>
      <c r="AP3233" t="b">
        <v>0</v>
      </c>
    </row>
    <row r="3234" spans="1:42" x14ac:dyDescent="0.4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  <c r="V3234">
        <v>3233</v>
      </c>
      <c r="W3234" t="s">
        <v>5654</v>
      </c>
      <c r="X3234">
        <v>1727876</v>
      </c>
      <c r="Y3234" t="s">
        <v>51</v>
      </c>
      <c r="Z3234">
        <v>22</v>
      </c>
      <c r="AA3234" s="1">
        <v>44808</v>
      </c>
      <c r="AB3234">
        <v>2022</v>
      </c>
      <c r="AC3234" t="s">
        <v>37436</v>
      </c>
      <c r="AD3234" t="s">
        <v>21</v>
      </c>
      <c r="AE3234" t="s">
        <v>22</v>
      </c>
      <c r="AF3234" t="s">
        <v>36544</v>
      </c>
      <c r="AG3234" t="s">
        <v>33</v>
      </c>
      <c r="AH3234" t="s">
        <v>66</v>
      </c>
      <c r="AI3234">
        <v>1</v>
      </c>
      <c r="AJ3234" t="s">
        <v>26</v>
      </c>
      <c r="AK3234">
        <v>696</v>
      </c>
      <c r="AL3234" t="s">
        <v>120</v>
      </c>
      <c r="AM3234" t="s">
        <v>36516</v>
      </c>
      <c r="AN3234">
        <v>250001</v>
      </c>
      <c r="AO3234" t="s">
        <v>29</v>
      </c>
      <c r="AP3234" t="b">
        <v>0</v>
      </c>
    </row>
    <row r="3235" spans="1:42" x14ac:dyDescent="0.4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  <c r="V3235">
        <v>3234</v>
      </c>
      <c r="W3235" t="s">
        <v>5655</v>
      </c>
      <c r="X3235">
        <v>3287101</v>
      </c>
      <c r="Y3235" t="s">
        <v>20</v>
      </c>
      <c r="Z3235">
        <v>23</v>
      </c>
      <c r="AA3235" s="1">
        <v>44808</v>
      </c>
      <c r="AB3235">
        <v>2022</v>
      </c>
      <c r="AC3235" t="s">
        <v>37436</v>
      </c>
      <c r="AD3235" t="s">
        <v>21</v>
      </c>
      <c r="AE3235" t="s">
        <v>43</v>
      </c>
      <c r="AF3235" t="s">
        <v>37052</v>
      </c>
      <c r="AG3235" t="s">
        <v>36481</v>
      </c>
      <c r="AH3235" t="s">
        <v>34</v>
      </c>
      <c r="AI3235">
        <v>1</v>
      </c>
      <c r="AJ3235" t="s">
        <v>26</v>
      </c>
      <c r="AK3235">
        <v>533</v>
      </c>
      <c r="AL3235" t="s">
        <v>515</v>
      </c>
      <c r="AM3235" t="s">
        <v>36491</v>
      </c>
      <c r="AN3235">
        <v>400078</v>
      </c>
      <c r="AO3235" t="s">
        <v>29</v>
      </c>
      <c r="AP3235" t="b">
        <v>0</v>
      </c>
    </row>
    <row r="3236" spans="1:42" x14ac:dyDescent="0.4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  <c r="V3236">
        <v>3235</v>
      </c>
      <c r="W3236" t="s">
        <v>5656</v>
      </c>
      <c r="X3236">
        <v>662394</v>
      </c>
      <c r="Y3236" t="s">
        <v>20</v>
      </c>
      <c r="Z3236">
        <v>47</v>
      </c>
      <c r="AA3236" s="1">
        <v>44808</v>
      </c>
      <c r="AB3236">
        <v>2022</v>
      </c>
      <c r="AC3236" t="s">
        <v>37436</v>
      </c>
      <c r="AD3236" t="s">
        <v>21</v>
      </c>
      <c r="AE3236" t="s">
        <v>22</v>
      </c>
      <c r="AF3236" t="s">
        <v>36562</v>
      </c>
      <c r="AG3236" t="s">
        <v>36481</v>
      </c>
      <c r="AH3236" t="s">
        <v>45</v>
      </c>
      <c r="AI3236">
        <v>1</v>
      </c>
      <c r="AJ3236" t="s">
        <v>26</v>
      </c>
      <c r="AK3236">
        <v>379</v>
      </c>
      <c r="AL3236" t="s">
        <v>37053</v>
      </c>
      <c r="AM3236" t="s">
        <v>36774</v>
      </c>
      <c r="AN3236">
        <v>496331</v>
      </c>
      <c r="AO3236" t="s">
        <v>29</v>
      </c>
      <c r="AP3236" t="b">
        <v>0</v>
      </c>
    </row>
    <row r="3237" spans="1:42" x14ac:dyDescent="0.4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  <c r="V3237">
        <v>3236</v>
      </c>
      <c r="W3237" t="s">
        <v>5657</v>
      </c>
      <c r="X3237">
        <v>4555452</v>
      </c>
      <c r="Y3237" t="s">
        <v>20</v>
      </c>
      <c r="Z3237">
        <v>37</v>
      </c>
      <c r="AA3237" s="1">
        <v>44808</v>
      </c>
      <c r="AB3237">
        <v>2022</v>
      </c>
      <c r="AC3237" t="s">
        <v>37436</v>
      </c>
      <c r="AD3237" t="s">
        <v>21</v>
      </c>
      <c r="AE3237" t="s">
        <v>22</v>
      </c>
      <c r="AF3237" t="s">
        <v>36600</v>
      </c>
      <c r="AG3237" t="s">
        <v>75</v>
      </c>
      <c r="AH3237" t="s">
        <v>66</v>
      </c>
      <c r="AI3237">
        <v>1</v>
      </c>
      <c r="AJ3237" t="s">
        <v>26</v>
      </c>
      <c r="AK3237">
        <v>693</v>
      </c>
      <c r="AL3237" t="s">
        <v>8945</v>
      </c>
      <c r="AM3237" t="s">
        <v>36493</v>
      </c>
      <c r="AN3237">
        <v>574229</v>
      </c>
      <c r="AO3237" t="s">
        <v>29</v>
      </c>
      <c r="AP3237" t="b">
        <v>0</v>
      </c>
    </row>
    <row r="3238" spans="1:42" x14ac:dyDescent="0.4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  <c r="V3238">
        <v>3237</v>
      </c>
      <c r="W3238" t="s">
        <v>5658</v>
      </c>
      <c r="X3238">
        <v>1527334</v>
      </c>
      <c r="Y3238" t="s">
        <v>20</v>
      </c>
      <c r="Z3238">
        <v>28</v>
      </c>
      <c r="AA3238" s="1">
        <v>44808</v>
      </c>
      <c r="AB3238">
        <v>2022</v>
      </c>
      <c r="AC3238" t="s">
        <v>37436</v>
      </c>
      <c r="AD3238" t="s">
        <v>21</v>
      </c>
      <c r="AE3238" t="s">
        <v>22</v>
      </c>
      <c r="AF3238" t="s">
        <v>36964</v>
      </c>
      <c r="AG3238" t="s">
        <v>36481</v>
      </c>
      <c r="AH3238" t="s">
        <v>98</v>
      </c>
      <c r="AI3238">
        <v>1</v>
      </c>
      <c r="AJ3238" t="s">
        <v>26</v>
      </c>
      <c r="AK3238">
        <v>599</v>
      </c>
      <c r="AL3238" t="s">
        <v>37507</v>
      </c>
      <c r="AM3238" t="s">
        <v>36487</v>
      </c>
      <c r="AN3238">
        <v>621316</v>
      </c>
      <c r="AO3238" t="s">
        <v>29</v>
      </c>
      <c r="AP3238" t="b">
        <v>0</v>
      </c>
    </row>
    <row r="3239" spans="1:42" x14ac:dyDescent="0.4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  <c r="V3239">
        <v>3238</v>
      </c>
      <c r="W3239" t="s">
        <v>5658</v>
      </c>
      <c r="X3239">
        <v>1527334</v>
      </c>
      <c r="Y3239" t="s">
        <v>20</v>
      </c>
      <c r="Z3239">
        <v>40</v>
      </c>
      <c r="AA3239" s="1">
        <v>44808</v>
      </c>
      <c r="AB3239">
        <v>2022</v>
      </c>
      <c r="AC3239" t="s">
        <v>37436</v>
      </c>
      <c r="AD3239" t="s">
        <v>113</v>
      </c>
      <c r="AE3239" t="s">
        <v>52</v>
      </c>
      <c r="AF3239" t="s">
        <v>37508</v>
      </c>
      <c r="AG3239" t="s">
        <v>36481</v>
      </c>
      <c r="AH3239" t="s">
        <v>98</v>
      </c>
      <c r="AI3239">
        <v>1</v>
      </c>
      <c r="AJ3239" t="s">
        <v>26</v>
      </c>
      <c r="AK3239">
        <v>353</v>
      </c>
      <c r="AL3239" t="s">
        <v>37509</v>
      </c>
      <c r="AM3239" t="s">
        <v>36499</v>
      </c>
      <c r="AN3239">
        <v>695541</v>
      </c>
      <c r="AO3239" t="s">
        <v>29</v>
      </c>
      <c r="AP3239" t="b">
        <v>0</v>
      </c>
    </row>
    <row r="3240" spans="1:42" x14ac:dyDescent="0.4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  <c r="V3240">
        <v>3239</v>
      </c>
      <c r="W3240" t="s">
        <v>5663</v>
      </c>
      <c r="X3240">
        <v>5374033</v>
      </c>
      <c r="Y3240" t="s">
        <v>20</v>
      </c>
      <c r="Z3240">
        <v>37</v>
      </c>
      <c r="AA3240" s="1">
        <v>44808</v>
      </c>
      <c r="AB3240">
        <v>2022</v>
      </c>
      <c r="AC3240" t="s">
        <v>37436</v>
      </c>
      <c r="AD3240" t="s">
        <v>21</v>
      </c>
      <c r="AE3240" t="s">
        <v>52</v>
      </c>
      <c r="AF3240" t="s">
        <v>36536</v>
      </c>
      <c r="AG3240" t="s">
        <v>75</v>
      </c>
      <c r="AH3240" t="s">
        <v>98</v>
      </c>
      <c r="AI3240">
        <v>1</v>
      </c>
      <c r="AJ3240" t="s">
        <v>26</v>
      </c>
      <c r="AK3240">
        <v>549</v>
      </c>
      <c r="AL3240" t="s">
        <v>254</v>
      </c>
      <c r="AM3240" t="s">
        <v>36493</v>
      </c>
      <c r="AN3240">
        <v>560037</v>
      </c>
      <c r="AO3240" t="s">
        <v>29</v>
      </c>
      <c r="AP3240" t="b">
        <v>0</v>
      </c>
    </row>
    <row r="3241" spans="1:42" x14ac:dyDescent="0.4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  <c r="V3241">
        <v>3240</v>
      </c>
      <c r="W3241" t="s">
        <v>5664</v>
      </c>
      <c r="X3241">
        <v>3017744</v>
      </c>
      <c r="Y3241" t="s">
        <v>20</v>
      </c>
      <c r="Z3241">
        <v>70</v>
      </c>
      <c r="AA3241" s="1">
        <v>44808</v>
      </c>
      <c r="AB3241">
        <v>2022</v>
      </c>
      <c r="AC3241" t="s">
        <v>37436</v>
      </c>
      <c r="AD3241" t="s">
        <v>21</v>
      </c>
      <c r="AE3241" t="s">
        <v>57</v>
      </c>
      <c r="AF3241" t="s">
        <v>36896</v>
      </c>
      <c r="AG3241" t="s">
        <v>54</v>
      </c>
      <c r="AH3241" t="s">
        <v>66</v>
      </c>
      <c r="AI3241">
        <v>1</v>
      </c>
      <c r="AJ3241" t="s">
        <v>26</v>
      </c>
      <c r="AK3241">
        <v>968</v>
      </c>
      <c r="AL3241" t="s">
        <v>1798</v>
      </c>
      <c r="AM3241" t="s">
        <v>36483</v>
      </c>
      <c r="AN3241">
        <v>122018</v>
      </c>
      <c r="AO3241" t="s">
        <v>29</v>
      </c>
      <c r="AP3241" t="b">
        <v>0</v>
      </c>
    </row>
    <row r="3242" spans="1:42" x14ac:dyDescent="0.4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  <c r="V3242">
        <v>3241</v>
      </c>
      <c r="W3242" t="s">
        <v>5665</v>
      </c>
      <c r="X3242">
        <v>8202295</v>
      </c>
      <c r="Y3242" t="s">
        <v>51</v>
      </c>
      <c r="Z3242">
        <v>47</v>
      </c>
      <c r="AA3242" s="1">
        <v>44808</v>
      </c>
      <c r="AB3242">
        <v>2022</v>
      </c>
      <c r="AC3242" t="s">
        <v>37436</v>
      </c>
      <c r="AD3242" t="s">
        <v>286</v>
      </c>
      <c r="AE3242" t="s">
        <v>43</v>
      </c>
      <c r="AF3242" t="s">
        <v>36755</v>
      </c>
      <c r="AG3242" t="s">
        <v>33</v>
      </c>
      <c r="AH3242" t="s">
        <v>45</v>
      </c>
      <c r="AI3242">
        <v>1</v>
      </c>
      <c r="AJ3242" t="s">
        <v>26</v>
      </c>
      <c r="AK3242">
        <v>912</v>
      </c>
      <c r="AL3242" t="s">
        <v>254</v>
      </c>
      <c r="AM3242" t="s">
        <v>36493</v>
      </c>
      <c r="AN3242">
        <v>560011</v>
      </c>
      <c r="AO3242" t="s">
        <v>29</v>
      </c>
      <c r="AP3242" t="b">
        <v>0</v>
      </c>
    </row>
    <row r="3243" spans="1:42" x14ac:dyDescent="0.4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  <c r="V3243">
        <v>3242</v>
      </c>
      <c r="W3243" t="s">
        <v>5666</v>
      </c>
      <c r="X3243">
        <v>3247486</v>
      </c>
      <c r="Y3243" t="s">
        <v>20</v>
      </c>
      <c r="Z3243">
        <v>30</v>
      </c>
      <c r="AA3243" s="1">
        <v>44808</v>
      </c>
      <c r="AB3243">
        <v>2022</v>
      </c>
      <c r="AC3243" t="s">
        <v>37436</v>
      </c>
      <c r="AD3243" t="s">
        <v>21</v>
      </c>
      <c r="AE3243" t="s">
        <v>43</v>
      </c>
      <c r="AF3243" t="s">
        <v>36639</v>
      </c>
      <c r="AG3243" t="s">
        <v>33</v>
      </c>
      <c r="AH3243" t="s">
        <v>66</v>
      </c>
      <c r="AI3243">
        <v>1</v>
      </c>
      <c r="AJ3243" t="s">
        <v>26</v>
      </c>
      <c r="AK3243">
        <v>635</v>
      </c>
      <c r="AL3243" t="s">
        <v>17843</v>
      </c>
      <c r="AM3243" t="s">
        <v>36491</v>
      </c>
      <c r="AN3243">
        <v>431002</v>
      </c>
      <c r="AO3243" t="s">
        <v>29</v>
      </c>
      <c r="AP3243" t="b">
        <v>0</v>
      </c>
    </row>
    <row r="3244" spans="1:42" x14ac:dyDescent="0.4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  <c r="V3244">
        <v>3243</v>
      </c>
      <c r="W3244" t="s">
        <v>5667</v>
      </c>
      <c r="X3244">
        <v>6993663</v>
      </c>
      <c r="Y3244" t="s">
        <v>51</v>
      </c>
      <c r="Z3244">
        <v>40</v>
      </c>
      <c r="AA3244" s="1">
        <v>44808</v>
      </c>
      <c r="AB3244">
        <v>2022</v>
      </c>
      <c r="AC3244" t="s">
        <v>37436</v>
      </c>
      <c r="AD3244" t="s">
        <v>21</v>
      </c>
      <c r="AE3244" t="s">
        <v>43</v>
      </c>
      <c r="AF3244" t="s">
        <v>36741</v>
      </c>
      <c r="AG3244" t="s">
        <v>33</v>
      </c>
      <c r="AH3244" t="s">
        <v>34</v>
      </c>
      <c r="AI3244">
        <v>1</v>
      </c>
      <c r="AJ3244" t="s">
        <v>26</v>
      </c>
      <c r="AK3244">
        <v>877</v>
      </c>
      <c r="AL3244" t="s">
        <v>4534</v>
      </c>
      <c r="AM3244" t="s">
        <v>36986</v>
      </c>
      <c r="AN3244">
        <v>194101</v>
      </c>
      <c r="AO3244" t="s">
        <v>29</v>
      </c>
      <c r="AP3244" t="b">
        <v>0</v>
      </c>
    </row>
    <row r="3245" spans="1:42" x14ac:dyDescent="0.4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  <c r="V3245">
        <v>3244</v>
      </c>
      <c r="W3245" t="s">
        <v>5668</v>
      </c>
      <c r="X3245">
        <v>249943</v>
      </c>
      <c r="Y3245" t="s">
        <v>20</v>
      </c>
      <c r="Z3245">
        <v>69</v>
      </c>
      <c r="AA3245" s="1">
        <v>44808</v>
      </c>
      <c r="AB3245">
        <v>2022</v>
      </c>
      <c r="AC3245" t="s">
        <v>37436</v>
      </c>
      <c r="AD3245" t="s">
        <v>21</v>
      </c>
      <c r="AE3245" t="s">
        <v>22</v>
      </c>
      <c r="AF3245" t="s">
        <v>469</v>
      </c>
      <c r="AG3245" t="s">
        <v>209</v>
      </c>
      <c r="AH3245" t="s">
        <v>210</v>
      </c>
      <c r="AI3245">
        <v>1</v>
      </c>
      <c r="AJ3245" t="s">
        <v>26</v>
      </c>
      <c r="AK3245">
        <v>333</v>
      </c>
      <c r="AL3245" t="s">
        <v>36926</v>
      </c>
      <c r="AM3245" t="s">
        <v>36487</v>
      </c>
      <c r="AN3245">
        <v>600040</v>
      </c>
      <c r="AO3245" t="s">
        <v>29</v>
      </c>
      <c r="AP3245" t="b">
        <v>0</v>
      </c>
    </row>
    <row r="3246" spans="1:42" x14ac:dyDescent="0.4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  <c r="V3246">
        <v>3245</v>
      </c>
      <c r="W3246" t="s">
        <v>5669</v>
      </c>
      <c r="X3246">
        <v>4828874</v>
      </c>
      <c r="Y3246" t="s">
        <v>51</v>
      </c>
      <c r="Z3246">
        <v>37</v>
      </c>
      <c r="AA3246" s="1">
        <v>44808</v>
      </c>
      <c r="AB3246">
        <v>2022</v>
      </c>
      <c r="AC3246" t="s">
        <v>37436</v>
      </c>
      <c r="AD3246" t="s">
        <v>21</v>
      </c>
      <c r="AE3246" t="s">
        <v>52</v>
      </c>
      <c r="AF3246" t="s">
        <v>36650</v>
      </c>
      <c r="AG3246" t="s">
        <v>33</v>
      </c>
      <c r="AH3246" t="s">
        <v>66</v>
      </c>
      <c r="AI3246">
        <v>1</v>
      </c>
      <c r="AJ3246" t="s">
        <v>26</v>
      </c>
      <c r="AK3246">
        <v>1140</v>
      </c>
      <c r="AL3246" t="s">
        <v>8415</v>
      </c>
      <c r="AM3246" t="s">
        <v>3830</v>
      </c>
      <c r="AN3246">
        <v>140603</v>
      </c>
      <c r="AO3246" t="s">
        <v>29</v>
      </c>
      <c r="AP3246" t="b">
        <v>0</v>
      </c>
    </row>
    <row r="3247" spans="1:42" x14ac:dyDescent="0.4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  <c r="V3247">
        <v>3246</v>
      </c>
      <c r="W3247" t="s">
        <v>5670</v>
      </c>
      <c r="X3247">
        <v>9602203</v>
      </c>
      <c r="Y3247" t="s">
        <v>20</v>
      </c>
      <c r="Z3247">
        <v>32</v>
      </c>
      <c r="AA3247" s="1">
        <v>44808</v>
      </c>
      <c r="AB3247">
        <v>2022</v>
      </c>
      <c r="AC3247" t="s">
        <v>37436</v>
      </c>
      <c r="AD3247" t="s">
        <v>286</v>
      </c>
      <c r="AE3247" t="s">
        <v>52</v>
      </c>
      <c r="AF3247" t="s">
        <v>36962</v>
      </c>
      <c r="AG3247" t="s">
        <v>36481</v>
      </c>
      <c r="AH3247" t="s">
        <v>66</v>
      </c>
      <c r="AI3247">
        <v>1</v>
      </c>
      <c r="AJ3247" t="s">
        <v>26</v>
      </c>
      <c r="AK3247">
        <v>330</v>
      </c>
      <c r="AL3247" t="s">
        <v>1717</v>
      </c>
      <c r="AM3247" t="s">
        <v>973</v>
      </c>
      <c r="AN3247">
        <v>800020</v>
      </c>
      <c r="AO3247" t="s">
        <v>29</v>
      </c>
      <c r="AP3247" t="b">
        <v>0</v>
      </c>
    </row>
    <row r="3248" spans="1:42" x14ac:dyDescent="0.4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  <c r="V3248">
        <v>3247</v>
      </c>
      <c r="W3248" t="s">
        <v>5671</v>
      </c>
      <c r="X3248">
        <v>9880082</v>
      </c>
      <c r="Y3248" t="s">
        <v>20</v>
      </c>
      <c r="Z3248">
        <v>75</v>
      </c>
      <c r="AA3248" s="1">
        <v>44808</v>
      </c>
      <c r="AB3248">
        <v>2022</v>
      </c>
      <c r="AC3248" t="s">
        <v>37436</v>
      </c>
      <c r="AD3248" t="s">
        <v>21</v>
      </c>
      <c r="AE3248" t="s">
        <v>43</v>
      </c>
      <c r="AF3248" t="s">
        <v>36686</v>
      </c>
      <c r="AG3248" t="s">
        <v>33</v>
      </c>
      <c r="AH3248" t="s">
        <v>109</v>
      </c>
      <c r="AI3248">
        <v>1</v>
      </c>
      <c r="AJ3248" t="s">
        <v>26</v>
      </c>
      <c r="AK3248">
        <v>736</v>
      </c>
      <c r="AL3248" t="s">
        <v>515</v>
      </c>
      <c r="AM3248" t="s">
        <v>36491</v>
      </c>
      <c r="AN3248">
        <v>400018</v>
      </c>
      <c r="AO3248" t="s">
        <v>29</v>
      </c>
      <c r="AP3248" t="b">
        <v>0</v>
      </c>
    </row>
    <row r="3249" spans="1:42" x14ac:dyDescent="0.4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  <c r="V3249">
        <v>3248</v>
      </c>
      <c r="W3249" t="s">
        <v>5673</v>
      </c>
      <c r="X3249">
        <v>709888</v>
      </c>
      <c r="Y3249" t="s">
        <v>20</v>
      </c>
      <c r="Z3249">
        <v>30</v>
      </c>
      <c r="AA3249" s="1">
        <v>44808</v>
      </c>
      <c r="AB3249">
        <v>2022</v>
      </c>
      <c r="AC3249" t="s">
        <v>37436</v>
      </c>
      <c r="AD3249" t="s">
        <v>21</v>
      </c>
      <c r="AE3249" t="s">
        <v>52</v>
      </c>
      <c r="AF3249" t="s">
        <v>36786</v>
      </c>
      <c r="AG3249" t="s">
        <v>36481</v>
      </c>
      <c r="AH3249" t="s">
        <v>45</v>
      </c>
      <c r="AI3249">
        <v>1</v>
      </c>
      <c r="AJ3249" t="s">
        <v>26</v>
      </c>
      <c r="AK3249">
        <v>502</v>
      </c>
      <c r="AL3249" t="s">
        <v>254</v>
      </c>
      <c r="AM3249" t="s">
        <v>36493</v>
      </c>
      <c r="AN3249">
        <v>560043</v>
      </c>
      <c r="AO3249" t="s">
        <v>29</v>
      </c>
      <c r="AP3249" t="b">
        <v>0</v>
      </c>
    </row>
    <row r="3250" spans="1:42" x14ac:dyDescent="0.4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  <c r="V3250">
        <v>3249</v>
      </c>
      <c r="W3250" t="s">
        <v>5674</v>
      </c>
      <c r="X3250">
        <v>9572242</v>
      </c>
      <c r="Y3250" t="s">
        <v>20</v>
      </c>
      <c r="Z3250">
        <v>47</v>
      </c>
      <c r="AA3250" s="1">
        <v>44808</v>
      </c>
      <c r="AB3250">
        <v>2022</v>
      </c>
      <c r="AC3250" t="s">
        <v>37436</v>
      </c>
      <c r="AD3250" t="s">
        <v>21</v>
      </c>
      <c r="AE3250" t="s">
        <v>22</v>
      </c>
      <c r="AF3250" t="s">
        <v>36794</v>
      </c>
      <c r="AG3250" t="s">
        <v>36481</v>
      </c>
      <c r="AH3250" t="s">
        <v>34</v>
      </c>
      <c r="AI3250">
        <v>1</v>
      </c>
      <c r="AJ3250" t="s">
        <v>26</v>
      </c>
      <c r="AK3250">
        <v>329</v>
      </c>
      <c r="AL3250" t="s">
        <v>1944</v>
      </c>
      <c r="AM3250" t="s">
        <v>36512</v>
      </c>
      <c r="AN3250">
        <v>305001</v>
      </c>
      <c r="AO3250" t="s">
        <v>29</v>
      </c>
      <c r="AP3250" t="b">
        <v>0</v>
      </c>
    </row>
    <row r="3251" spans="1:42" x14ac:dyDescent="0.4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  <c r="V3251">
        <v>3250</v>
      </c>
      <c r="W3251" t="s">
        <v>5675</v>
      </c>
      <c r="X3251">
        <v>6704525</v>
      </c>
      <c r="Y3251" t="s">
        <v>20</v>
      </c>
      <c r="Z3251">
        <v>29</v>
      </c>
      <c r="AA3251" s="1">
        <v>44808</v>
      </c>
      <c r="AB3251">
        <v>2022</v>
      </c>
      <c r="AC3251" t="s">
        <v>37436</v>
      </c>
      <c r="AD3251" t="s">
        <v>21</v>
      </c>
      <c r="AE3251" t="s">
        <v>52</v>
      </c>
      <c r="AF3251" t="s">
        <v>36722</v>
      </c>
      <c r="AG3251" t="s">
        <v>54</v>
      </c>
      <c r="AH3251" t="s">
        <v>66</v>
      </c>
      <c r="AI3251">
        <v>1</v>
      </c>
      <c r="AJ3251" t="s">
        <v>26</v>
      </c>
      <c r="AK3251">
        <v>677</v>
      </c>
      <c r="AL3251" t="s">
        <v>4450</v>
      </c>
      <c r="AM3251" t="s">
        <v>10304</v>
      </c>
      <c r="AN3251">
        <v>403401</v>
      </c>
      <c r="AO3251" t="s">
        <v>29</v>
      </c>
      <c r="AP3251" t="b">
        <v>0</v>
      </c>
    </row>
    <row r="3252" spans="1:42" x14ac:dyDescent="0.4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  <c r="V3252">
        <v>3251</v>
      </c>
      <c r="W3252" t="s">
        <v>5676</v>
      </c>
      <c r="X3252">
        <v>3172282</v>
      </c>
      <c r="Y3252" t="s">
        <v>20</v>
      </c>
      <c r="Z3252">
        <v>25</v>
      </c>
      <c r="AA3252" s="1">
        <v>44808</v>
      </c>
      <c r="AB3252">
        <v>2022</v>
      </c>
      <c r="AC3252" t="s">
        <v>37436</v>
      </c>
      <c r="AD3252" t="s">
        <v>21</v>
      </c>
      <c r="AE3252" t="s">
        <v>22</v>
      </c>
      <c r="AF3252" t="s">
        <v>1406</v>
      </c>
      <c r="AG3252" t="s">
        <v>209</v>
      </c>
      <c r="AH3252" t="s">
        <v>210</v>
      </c>
      <c r="AI3252">
        <v>1</v>
      </c>
      <c r="AJ3252" t="s">
        <v>26</v>
      </c>
      <c r="AK3252">
        <v>771</v>
      </c>
      <c r="AL3252" t="s">
        <v>570</v>
      </c>
      <c r="AM3252" t="s">
        <v>36487</v>
      </c>
      <c r="AN3252">
        <v>600012</v>
      </c>
      <c r="AO3252" t="s">
        <v>29</v>
      </c>
      <c r="AP3252" t="b">
        <v>0</v>
      </c>
    </row>
    <row r="3253" spans="1:42" x14ac:dyDescent="0.4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  <c r="V3253">
        <v>3252</v>
      </c>
      <c r="W3253" t="s">
        <v>5676</v>
      </c>
      <c r="X3253">
        <v>3172282</v>
      </c>
      <c r="Y3253" t="s">
        <v>20</v>
      </c>
      <c r="Z3253">
        <v>26</v>
      </c>
      <c r="AA3253" s="1">
        <v>44808</v>
      </c>
      <c r="AB3253">
        <v>2022</v>
      </c>
      <c r="AC3253" t="s">
        <v>37436</v>
      </c>
      <c r="AD3253" t="s">
        <v>21</v>
      </c>
      <c r="AE3253" t="s">
        <v>22</v>
      </c>
      <c r="AF3253" t="s">
        <v>1063</v>
      </c>
      <c r="AG3253" t="s">
        <v>209</v>
      </c>
      <c r="AH3253" t="s">
        <v>210</v>
      </c>
      <c r="AI3253">
        <v>1</v>
      </c>
      <c r="AJ3253" t="s">
        <v>26</v>
      </c>
      <c r="AK3253">
        <v>988</v>
      </c>
      <c r="AL3253" t="s">
        <v>760</v>
      </c>
      <c r="AM3253" t="s">
        <v>36521</v>
      </c>
      <c r="AN3253">
        <v>462024</v>
      </c>
      <c r="AO3253" t="s">
        <v>29</v>
      </c>
      <c r="AP3253" t="b">
        <v>0</v>
      </c>
    </row>
    <row r="3254" spans="1:42" x14ac:dyDescent="0.4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  <c r="V3254">
        <v>3253</v>
      </c>
      <c r="W3254" t="s">
        <v>5677</v>
      </c>
      <c r="X3254">
        <v>3815261</v>
      </c>
      <c r="Y3254" t="s">
        <v>20</v>
      </c>
      <c r="Z3254">
        <v>21</v>
      </c>
      <c r="AA3254" s="1">
        <v>44808</v>
      </c>
      <c r="AB3254">
        <v>2022</v>
      </c>
      <c r="AC3254" t="s">
        <v>37436</v>
      </c>
      <c r="AD3254" t="s">
        <v>21</v>
      </c>
      <c r="AE3254" t="s">
        <v>43</v>
      </c>
      <c r="AF3254" t="s">
        <v>302</v>
      </c>
      <c r="AG3254" t="s">
        <v>209</v>
      </c>
      <c r="AH3254" t="s">
        <v>210</v>
      </c>
      <c r="AI3254">
        <v>1</v>
      </c>
      <c r="AJ3254" t="s">
        <v>26</v>
      </c>
      <c r="AK3254">
        <v>660</v>
      </c>
      <c r="AL3254" t="s">
        <v>37510</v>
      </c>
      <c r="AM3254" t="s">
        <v>36516</v>
      </c>
      <c r="AN3254">
        <v>271831</v>
      </c>
      <c r="AO3254" t="s">
        <v>29</v>
      </c>
      <c r="AP3254" t="b">
        <v>0</v>
      </c>
    </row>
    <row r="3255" spans="1:42" x14ac:dyDescent="0.4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  <c r="V3255">
        <v>3254</v>
      </c>
      <c r="W3255" t="s">
        <v>5677</v>
      </c>
      <c r="X3255">
        <v>3815261</v>
      </c>
      <c r="Y3255" t="s">
        <v>20</v>
      </c>
      <c r="Z3255">
        <v>26</v>
      </c>
      <c r="AA3255" s="1">
        <v>44808</v>
      </c>
      <c r="AB3255">
        <v>2022</v>
      </c>
      <c r="AC3255" t="s">
        <v>37436</v>
      </c>
      <c r="AD3255" t="s">
        <v>21</v>
      </c>
      <c r="AE3255" t="s">
        <v>57</v>
      </c>
      <c r="AF3255" t="s">
        <v>36728</v>
      </c>
      <c r="AG3255" t="s">
        <v>473</v>
      </c>
      <c r="AH3255" t="s">
        <v>25</v>
      </c>
      <c r="AI3255">
        <v>1</v>
      </c>
      <c r="AJ3255" t="s">
        <v>26</v>
      </c>
      <c r="AK3255">
        <v>493</v>
      </c>
      <c r="AL3255" t="s">
        <v>254</v>
      </c>
      <c r="AM3255" t="s">
        <v>36493</v>
      </c>
      <c r="AN3255">
        <v>560029</v>
      </c>
      <c r="AO3255" t="s">
        <v>29</v>
      </c>
      <c r="AP3255" t="b">
        <v>0</v>
      </c>
    </row>
    <row r="3256" spans="1:42" x14ac:dyDescent="0.4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  <c r="V3256">
        <v>3255</v>
      </c>
      <c r="W3256" t="s">
        <v>5680</v>
      </c>
      <c r="X3256">
        <v>291428</v>
      </c>
      <c r="Y3256" t="s">
        <v>51</v>
      </c>
      <c r="Z3256">
        <v>42</v>
      </c>
      <c r="AA3256" s="1">
        <v>44808</v>
      </c>
      <c r="AB3256">
        <v>2022</v>
      </c>
      <c r="AC3256" t="s">
        <v>37436</v>
      </c>
      <c r="AD3256" t="s">
        <v>21</v>
      </c>
      <c r="AE3256" t="s">
        <v>52</v>
      </c>
      <c r="AF3256" t="s">
        <v>36534</v>
      </c>
      <c r="AG3256" t="s">
        <v>33</v>
      </c>
      <c r="AH3256" t="s">
        <v>45</v>
      </c>
      <c r="AI3256">
        <v>1</v>
      </c>
      <c r="AJ3256" t="s">
        <v>26</v>
      </c>
      <c r="AK3256">
        <v>1319</v>
      </c>
      <c r="AL3256" t="s">
        <v>5681</v>
      </c>
      <c r="AM3256" t="s">
        <v>36516</v>
      </c>
      <c r="AN3256">
        <v>225204</v>
      </c>
      <c r="AO3256" t="s">
        <v>29</v>
      </c>
      <c r="AP3256" t="b">
        <v>0</v>
      </c>
    </row>
    <row r="3257" spans="1:42" x14ac:dyDescent="0.4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  <c r="V3257">
        <v>3256</v>
      </c>
      <c r="W3257" t="s">
        <v>5682</v>
      </c>
      <c r="X3257">
        <v>2129106</v>
      </c>
      <c r="Y3257" t="s">
        <v>20</v>
      </c>
      <c r="Z3257">
        <v>43</v>
      </c>
      <c r="AA3257" s="1">
        <v>44808</v>
      </c>
      <c r="AB3257">
        <v>2022</v>
      </c>
      <c r="AC3257" t="s">
        <v>37436</v>
      </c>
      <c r="AD3257" t="s">
        <v>21</v>
      </c>
      <c r="AE3257" t="s">
        <v>43</v>
      </c>
      <c r="AF3257" t="s">
        <v>302</v>
      </c>
      <c r="AG3257" t="s">
        <v>209</v>
      </c>
      <c r="AH3257" t="s">
        <v>210</v>
      </c>
      <c r="AI3257">
        <v>1</v>
      </c>
      <c r="AJ3257" t="s">
        <v>26</v>
      </c>
      <c r="AK3257">
        <v>737</v>
      </c>
      <c r="AL3257" t="s">
        <v>37511</v>
      </c>
      <c r="AM3257" t="s">
        <v>10304</v>
      </c>
      <c r="AN3257">
        <v>403722</v>
      </c>
      <c r="AO3257" t="s">
        <v>29</v>
      </c>
      <c r="AP3257" t="b">
        <v>0</v>
      </c>
    </row>
    <row r="3258" spans="1:42" x14ac:dyDescent="0.4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  <c r="V3258">
        <v>3257</v>
      </c>
      <c r="W3258" t="s">
        <v>5684</v>
      </c>
      <c r="X3258">
        <v>4608554</v>
      </c>
      <c r="Y3258" t="s">
        <v>20</v>
      </c>
      <c r="Z3258">
        <v>30</v>
      </c>
      <c r="AA3258" s="1">
        <v>44808</v>
      </c>
      <c r="AB3258">
        <v>2022</v>
      </c>
      <c r="AC3258" t="s">
        <v>37436</v>
      </c>
      <c r="AD3258" t="s">
        <v>21</v>
      </c>
      <c r="AE3258" t="s">
        <v>43</v>
      </c>
      <c r="AF3258" t="s">
        <v>36842</v>
      </c>
      <c r="AG3258" t="s">
        <v>54</v>
      </c>
      <c r="AH3258" t="s">
        <v>66</v>
      </c>
      <c r="AI3258">
        <v>1</v>
      </c>
      <c r="AJ3258" t="s">
        <v>26</v>
      </c>
      <c r="AK3258">
        <v>588</v>
      </c>
      <c r="AL3258" t="s">
        <v>226</v>
      </c>
      <c r="AM3258" t="s">
        <v>36493</v>
      </c>
      <c r="AN3258">
        <v>560086</v>
      </c>
      <c r="AO3258" t="s">
        <v>29</v>
      </c>
      <c r="AP3258" t="b">
        <v>0</v>
      </c>
    </row>
    <row r="3259" spans="1:42" x14ac:dyDescent="0.4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  <c r="V3259">
        <v>3258</v>
      </c>
      <c r="W3259" t="s">
        <v>5685</v>
      </c>
      <c r="X3259">
        <v>5789736</v>
      </c>
      <c r="Y3259" t="s">
        <v>20</v>
      </c>
      <c r="Z3259">
        <v>48</v>
      </c>
      <c r="AA3259" s="1">
        <v>44808</v>
      </c>
      <c r="AB3259">
        <v>2022</v>
      </c>
      <c r="AC3259" t="s">
        <v>37436</v>
      </c>
      <c r="AD3259" t="s">
        <v>21</v>
      </c>
      <c r="AE3259" t="s">
        <v>22</v>
      </c>
      <c r="AF3259" t="s">
        <v>36658</v>
      </c>
      <c r="AG3259" t="s">
        <v>33</v>
      </c>
      <c r="AH3259" t="s">
        <v>25</v>
      </c>
      <c r="AI3259">
        <v>1</v>
      </c>
      <c r="AJ3259" t="s">
        <v>26</v>
      </c>
      <c r="AK3259">
        <v>626</v>
      </c>
      <c r="AL3259" t="s">
        <v>2810</v>
      </c>
      <c r="AM3259" t="s">
        <v>36516</v>
      </c>
      <c r="AN3259">
        <v>208027</v>
      </c>
      <c r="AO3259" t="s">
        <v>29</v>
      </c>
      <c r="AP3259" t="b">
        <v>0</v>
      </c>
    </row>
    <row r="3260" spans="1:42" x14ac:dyDescent="0.4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  <c r="V3260">
        <v>3259</v>
      </c>
      <c r="W3260" t="s">
        <v>5686</v>
      </c>
      <c r="X3260">
        <v>4875101</v>
      </c>
      <c r="Y3260" t="s">
        <v>20</v>
      </c>
      <c r="Z3260">
        <v>60</v>
      </c>
      <c r="AA3260" s="1">
        <v>44808</v>
      </c>
      <c r="AB3260">
        <v>2022</v>
      </c>
      <c r="AC3260" t="s">
        <v>37436</v>
      </c>
      <c r="AD3260" t="s">
        <v>228</v>
      </c>
      <c r="AE3260" t="s">
        <v>43</v>
      </c>
      <c r="AF3260" t="s">
        <v>36794</v>
      </c>
      <c r="AG3260" t="s">
        <v>36481</v>
      </c>
      <c r="AH3260" t="s">
        <v>34</v>
      </c>
      <c r="AI3260">
        <v>1</v>
      </c>
      <c r="AJ3260" t="s">
        <v>26</v>
      </c>
      <c r="AK3260">
        <v>292</v>
      </c>
      <c r="AL3260" t="s">
        <v>377</v>
      </c>
      <c r="AM3260" t="s">
        <v>36487</v>
      </c>
      <c r="AN3260">
        <v>641025</v>
      </c>
      <c r="AO3260" t="s">
        <v>29</v>
      </c>
      <c r="AP3260" t="b">
        <v>0</v>
      </c>
    </row>
    <row r="3261" spans="1:42" x14ac:dyDescent="0.4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  <c r="V3261">
        <v>3260</v>
      </c>
      <c r="W3261" t="s">
        <v>5687</v>
      </c>
      <c r="X3261">
        <v>62102</v>
      </c>
      <c r="Y3261" t="s">
        <v>51</v>
      </c>
      <c r="Z3261">
        <v>27</v>
      </c>
      <c r="AA3261" s="1">
        <v>44808</v>
      </c>
      <c r="AB3261">
        <v>2022</v>
      </c>
      <c r="AC3261" t="s">
        <v>37436</v>
      </c>
      <c r="AD3261" t="s">
        <v>21</v>
      </c>
      <c r="AE3261" t="s">
        <v>43</v>
      </c>
      <c r="AF3261" t="s">
        <v>37512</v>
      </c>
      <c r="AG3261" t="s">
        <v>33</v>
      </c>
      <c r="AH3261" t="s">
        <v>45</v>
      </c>
      <c r="AI3261">
        <v>1</v>
      </c>
      <c r="AJ3261" t="s">
        <v>26</v>
      </c>
      <c r="AK3261">
        <v>1556</v>
      </c>
      <c r="AL3261" t="s">
        <v>37513</v>
      </c>
      <c r="AM3261" t="s">
        <v>36485</v>
      </c>
      <c r="AN3261">
        <v>711316</v>
      </c>
      <c r="AO3261" t="s">
        <v>29</v>
      </c>
      <c r="AP3261" t="b">
        <v>0</v>
      </c>
    </row>
    <row r="3262" spans="1:42" x14ac:dyDescent="0.4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  <c r="V3262">
        <v>3261</v>
      </c>
      <c r="W3262" t="s">
        <v>5690</v>
      </c>
      <c r="X3262">
        <v>3491360</v>
      </c>
      <c r="Y3262" t="s">
        <v>51</v>
      </c>
      <c r="Z3262">
        <v>47</v>
      </c>
      <c r="AA3262" s="1">
        <v>44808</v>
      </c>
      <c r="AB3262">
        <v>2022</v>
      </c>
      <c r="AC3262" t="s">
        <v>37436</v>
      </c>
      <c r="AD3262" t="s">
        <v>21</v>
      </c>
      <c r="AE3262" t="s">
        <v>31</v>
      </c>
      <c r="AF3262" t="s">
        <v>36695</v>
      </c>
      <c r="AG3262" t="s">
        <v>33</v>
      </c>
      <c r="AH3262" t="s">
        <v>39</v>
      </c>
      <c r="AI3262">
        <v>1</v>
      </c>
      <c r="AJ3262" t="s">
        <v>26</v>
      </c>
      <c r="AK3262">
        <v>788</v>
      </c>
      <c r="AL3262" t="s">
        <v>37514</v>
      </c>
      <c r="AM3262" t="s">
        <v>36491</v>
      </c>
      <c r="AN3262">
        <v>421401</v>
      </c>
      <c r="AO3262" t="s">
        <v>29</v>
      </c>
      <c r="AP3262" t="b">
        <v>0</v>
      </c>
    </row>
    <row r="3263" spans="1:42" x14ac:dyDescent="0.4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  <c r="V3263">
        <v>3262</v>
      </c>
      <c r="W3263" t="s">
        <v>5692</v>
      </c>
      <c r="X3263">
        <v>4284666</v>
      </c>
      <c r="Y3263" t="s">
        <v>20</v>
      </c>
      <c r="Z3263">
        <v>68</v>
      </c>
      <c r="AA3263" s="1">
        <v>44808</v>
      </c>
      <c r="AB3263">
        <v>2022</v>
      </c>
      <c r="AC3263" t="s">
        <v>37436</v>
      </c>
      <c r="AD3263" t="s">
        <v>21</v>
      </c>
      <c r="AE3263" t="s">
        <v>43</v>
      </c>
      <c r="AF3263" t="s">
        <v>240</v>
      </c>
      <c r="AG3263" t="s">
        <v>209</v>
      </c>
      <c r="AH3263" t="s">
        <v>210</v>
      </c>
      <c r="AI3263">
        <v>1</v>
      </c>
      <c r="AJ3263" t="s">
        <v>26</v>
      </c>
      <c r="AK3263">
        <v>1099</v>
      </c>
      <c r="AL3263" t="s">
        <v>254</v>
      </c>
      <c r="AM3263" t="s">
        <v>36493</v>
      </c>
      <c r="AN3263">
        <v>560067</v>
      </c>
      <c r="AO3263" t="s">
        <v>29</v>
      </c>
      <c r="AP3263" t="b">
        <v>0</v>
      </c>
    </row>
    <row r="3264" spans="1:42" x14ac:dyDescent="0.4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  <c r="V3264">
        <v>3263</v>
      </c>
      <c r="W3264" t="s">
        <v>5693</v>
      </c>
      <c r="X3264">
        <v>8982595</v>
      </c>
      <c r="Y3264" t="s">
        <v>20</v>
      </c>
      <c r="Z3264">
        <v>65</v>
      </c>
      <c r="AA3264" s="1">
        <v>44808</v>
      </c>
      <c r="AB3264">
        <v>2022</v>
      </c>
      <c r="AC3264" t="s">
        <v>37436</v>
      </c>
      <c r="AD3264" t="s">
        <v>21</v>
      </c>
      <c r="AE3264" t="s">
        <v>43</v>
      </c>
      <c r="AF3264" t="s">
        <v>36517</v>
      </c>
      <c r="AG3264" t="s">
        <v>54</v>
      </c>
      <c r="AH3264" t="s">
        <v>25</v>
      </c>
      <c r="AI3264">
        <v>1</v>
      </c>
      <c r="AJ3264" t="s">
        <v>26</v>
      </c>
      <c r="AK3264">
        <v>1091</v>
      </c>
      <c r="AL3264" t="s">
        <v>498</v>
      </c>
      <c r="AM3264" t="s">
        <v>36506</v>
      </c>
      <c r="AN3264">
        <v>500053</v>
      </c>
      <c r="AO3264" t="s">
        <v>29</v>
      </c>
      <c r="AP3264" t="b">
        <v>0</v>
      </c>
    </row>
    <row r="3265" spans="1:42" x14ac:dyDescent="0.4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  <c r="V3265">
        <v>3264</v>
      </c>
      <c r="W3265" t="s">
        <v>5694</v>
      </c>
      <c r="X3265">
        <v>7358762</v>
      </c>
      <c r="Y3265" t="s">
        <v>20</v>
      </c>
      <c r="Z3265">
        <v>28</v>
      </c>
      <c r="AA3265" s="1">
        <v>44808</v>
      </c>
      <c r="AB3265">
        <v>2022</v>
      </c>
      <c r="AC3265" t="s">
        <v>37436</v>
      </c>
      <c r="AD3265" t="s">
        <v>21</v>
      </c>
      <c r="AE3265" t="s">
        <v>52</v>
      </c>
      <c r="AF3265" t="s">
        <v>37057</v>
      </c>
      <c r="AG3265" t="s">
        <v>33</v>
      </c>
      <c r="AH3265" t="s">
        <v>45</v>
      </c>
      <c r="AI3265">
        <v>1</v>
      </c>
      <c r="AJ3265" t="s">
        <v>26</v>
      </c>
      <c r="AK3265">
        <v>560</v>
      </c>
      <c r="AL3265" t="s">
        <v>254</v>
      </c>
      <c r="AM3265" t="s">
        <v>36493</v>
      </c>
      <c r="AN3265">
        <v>560037</v>
      </c>
      <c r="AO3265" t="s">
        <v>29</v>
      </c>
      <c r="AP3265" t="b">
        <v>0</v>
      </c>
    </row>
    <row r="3266" spans="1:42" x14ac:dyDescent="0.4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  <c r="V3266">
        <v>3265</v>
      </c>
      <c r="W3266" t="s">
        <v>5696</v>
      </c>
      <c r="X3266">
        <v>2145174</v>
      </c>
      <c r="Y3266" t="s">
        <v>51</v>
      </c>
      <c r="Z3266">
        <v>41</v>
      </c>
      <c r="AA3266" s="1">
        <v>44808</v>
      </c>
      <c r="AB3266">
        <v>2022</v>
      </c>
      <c r="AC3266" t="s">
        <v>37436</v>
      </c>
      <c r="AD3266" t="s">
        <v>21</v>
      </c>
      <c r="AE3266" t="s">
        <v>43</v>
      </c>
      <c r="AF3266" t="s">
        <v>36730</v>
      </c>
      <c r="AG3266" t="s">
        <v>33</v>
      </c>
      <c r="AH3266" t="s">
        <v>66</v>
      </c>
      <c r="AI3266">
        <v>1</v>
      </c>
      <c r="AJ3266" t="s">
        <v>26</v>
      </c>
      <c r="AK3266">
        <v>725</v>
      </c>
      <c r="AL3266" t="s">
        <v>515</v>
      </c>
      <c r="AM3266" t="s">
        <v>36491</v>
      </c>
      <c r="AN3266">
        <v>400001</v>
      </c>
      <c r="AO3266" t="s">
        <v>29</v>
      </c>
      <c r="AP3266" t="b">
        <v>0</v>
      </c>
    </row>
    <row r="3267" spans="1:42" x14ac:dyDescent="0.4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  <c r="V3267">
        <v>3266</v>
      </c>
      <c r="W3267" t="s">
        <v>5698</v>
      </c>
      <c r="X3267">
        <v>3884447</v>
      </c>
      <c r="Y3267" t="s">
        <v>20</v>
      </c>
      <c r="Z3267">
        <v>37</v>
      </c>
      <c r="AA3267" s="1">
        <v>44808</v>
      </c>
      <c r="AB3267">
        <v>2022</v>
      </c>
      <c r="AC3267" t="s">
        <v>37436</v>
      </c>
      <c r="AD3267" t="s">
        <v>21</v>
      </c>
      <c r="AE3267" t="s">
        <v>43</v>
      </c>
      <c r="AF3267" t="s">
        <v>36722</v>
      </c>
      <c r="AG3267" t="s">
        <v>54</v>
      </c>
      <c r="AH3267" t="s">
        <v>39</v>
      </c>
      <c r="AI3267">
        <v>1</v>
      </c>
      <c r="AJ3267" t="s">
        <v>26</v>
      </c>
      <c r="AK3267">
        <v>688</v>
      </c>
      <c r="AL3267" t="s">
        <v>8305</v>
      </c>
      <c r="AM3267" t="s">
        <v>36499</v>
      </c>
      <c r="AN3267">
        <v>695035</v>
      </c>
      <c r="AO3267" t="s">
        <v>29</v>
      </c>
      <c r="AP3267" t="b">
        <v>0</v>
      </c>
    </row>
    <row r="3268" spans="1:42" x14ac:dyDescent="0.4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  <c r="V3268">
        <v>3267</v>
      </c>
      <c r="W3268" t="s">
        <v>5700</v>
      </c>
      <c r="X3268">
        <v>5469736</v>
      </c>
      <c r="Y3268" t="s">
        <v>20</v>
      </c>
      <c r="Z3268">
        <v>55</v>
      </c>
      <c r="AA3268" s="1">
        <v>44808</v>
      </c>
      <c r="AB3268">
        <v>2022</v>
      </c>
      <c r="AC3268" t="s">
        <v>37436</v>
      </c>
      <c r="AD3268" t="s">
        <v>21</v>
      </c>
      <c r="AE3268" t="s">
        <v>62</v>
      </c>
      <c r="AF3268" t="s">
        <v>861</v>
      </c>
      <c r="AG3268" t="s">
        <v>209</v>
      </c>
      <c r="AH3268" t="s">
        <v>210</v>
      </c>
      <c r="AI3268">
        <v>1</v>
      </c>
      <c r="AJ3268" t="s">
        <v>26</v>
      </c>
      <c r="AK3268">
        <v>399</v>
      </c>
      <c r="AL3268" t="s">
        <v>36853</v>
      </c>
      <c r="AM3268" t="s">
        <v>36516</v>
      </c>
      <c r="AN3268">
        <v>229001</v>
      </c>
      <c r="AO3268" t="s">
        <v>29</v>
      </c>
      <c r="AP3268" t="b">
        <v>0</v>
      </c>
    </row>
    <row r="3269" spans="1:42" x14ac:dyDescent="0.4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  <c r="V3269">
        <v>3268</v>
      </c>
      <c r="W3269" t="s">
        <v>5701</v>
      </c>
      <c r="X3269">
        <v>6368046</v>
      </c>
      <c r="Y3269" t="s">
        <v>20</v>
      </c>
      <c r="Z3269">
        <v>46</v>
      </c>
      <c r="AA3269" s="1">
        <v>44808</v>
      </c>
      <c r="AB3269">
        <v>2022</v>
      </c>
      <c r="AC3269" t="s">
        <v>37436</v>
      </c>
      <c r="AD3269" t="s">
        <v>21</v>
      </c>
      <c r="AE3269" t="s">
        <v>43</v>
      </c>
      <c r="AF3269" t="s">
        <v>1251</v>
      </c>
      <c r="AG3269" t="s">
        <v>209</v>
      </c>
      <c r="AH3269" t="s">
        <v>210</v>
      </c>
      <c r="AI3269">
        <v>1</v>
      </c>
      <c r="AJ3269" t="s">
        <v>26</v>
      </c>
      <c r="AK3269">
        <v>560</v>
      </c>
      <c r="AL3269" t="s">
        <v>2213</v>
      </c>
      <c r="AM3269" t="s">
        <v>36499</v>
      </c>
      <c r="AN3269">
        <v>689505</v>
      </c>
      <c r="AO3269" t="s">
        <v>29</v>
      </c>
      <c r="AP3269" t="b">
        <v>0</v>
      </c>
    </row>
    <row r="3270" spans="1:42" x14ac:dyDescent="0.4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  <c r="V3270">
        <v>3269</v>
      </c>
      <c r="W3270" t="s">
        <v>5702</v>
      </c>
      <c r="X3270">
        <v>4950528</v>
      </c>
      <c r="Y3270" t="s">
        <v>20</v>
      </c>
      <c r="Z3270">
        <v>34</v>
      </c>
      <c r="AA3270" s="1">
        <v>44808</v>
      </c>
      <c r="AB3270">
        <v>2022</v>
      </c>
      <c r="AC3270" t="s">
        <v>37436</v>
      </c>
      <c r="AD3270" t="s">
        <v>21</v>
      </c>
      <c r="AE3270" t="s">
        <v>22</v>
      </c>
      <c r="AF3270" t="s">
        <v>208</v>
      </c>
      <c r="AG3270" t="s">
        <v>209</v>
      </c>
      <c r="AH3270" t="s">
        <v>210</v>
      </c>
      <c r="AI3270">
        <v>1</v>
      </c>
      <c r="AJ3270" t="s">
        <v>26</v>
      </c>
      <c r="AK3270">
        <v>737</v>
      </c>
      <c r="AL3270" t="s">
        <v>37515</v>
      </c>
      <c r="AM3270" t="s">
        <v>36485</v>
      </c>
      <c r="AN3270">
        <v>723101</v>
      </c>
      <c r="AO3270" t="s">
        <v>29</v>
      </c>
      <c r="AP3270" t="b">
        <v>0</v>
      </c>
    </row>
    <row r="3271" spans="1:42" x14ac:dyDescent="0.4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  <c r="V3271">
        <v>3270</v>
      </c>
      <c r="W3271" t="s">
        <v>5704</v>
      </c>
      <c r="X3271">
        <v>8649363</v>
      </c>
      <c r="Y3271" t="s">
        <v>20</v>
      </c>
      <c r="Z3271">
        <v>44</v>
      </c>
      <c r="AA3271" s="1">
        <v>44808</v>
      </c>
      <c r="AB3271">
        <v>2022</v>
      </c>
      <c r="AC3271" t="s">
        <v>37436</v>
      </c>
      <c r="AD3271" t="s">
        <v>21</v>
      </c>
      <c r="AE3271" t="s">
        <v>52</v>
      </c>
      <c r="AF3271" t="s">
        <v>36681</v>
      </c>
      <c r="AG3271" t="s">
        <v>33</v>
      </c>
      <c r="AH3271" t="s">
        <v>45</v>
      </c>
      <c r="AI3271">
        <v>1</v>
      </c>
      <c r="AJ3271" t="s">
        <v>26</v>
      </c>
      <c r="AK3271">
        <v>569</v>
      </c>
      <c r="AL3271" t="s">
        <v>515</v>
      </c>
      <c r="AM3271" t="s">
        <v>36491</v>
      </c>
      <c r="AN3271">
        <v>400093</v>
      </c>
      <c r="AO3271" t="s">
        <v>29</v>
      </c>
      <c r="AP3271" t="b">
        <v>0</v>
      </c>
    </row>
    <row r="3272" spans="1:42" x14ac:dyDescent="0.4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  <c r="V3272">
        <v>3271</v>
      </c>
      <c r="W3272" t="s">
        <v>5705</v>
      </c>
      <c r="X3272">
        <v>7522633</v>
      </c>
      <c r="Y3272" t="s">
        <v>20</v>
      </c>
      <c r="Z3272">
        <v>40</v>
      </c>
      <c r="AA3272" s="1">
        <v>44808</v>
      </c>
      <c r="AB3272">
        <v>2022</v>
      </c>
      <c r="AC3272" t="s">
        <v>37436</v>
      </c>
      <c r="AD3272" t="s">
        <v>21</v>
      </c>
      <c r="AE3272" t="s">
        <v>43</v>
      </c>
      <c r="AF3272" t="s">
        <v>37173</v>
      </c>
      <c r="AG3272" t="s">
        <v>33</v>
      </c>
      <c r="AH3272" t="s">
        <v>66</v>
      </c>
      <c r="AI3272">
        <v>1</v>
      </c>
      <c r="AJ3272" t="s">
        <v>26</v>
      </c>
      <c r="AK3272">
        <v>1146</v>
      </c>
      <c r="AL3272" t="s">
        <v>12298</v>
      </c>
      <c r="AM3272" t="s">
        <v>36497</v>
      </c>
      <c r="AN3272">
        <v>530048</v>
      </c>
      <c r="AO3272" t="s">
        <v>29</v>
      </c>
      <c r="AP3272" t="b">
        <v>0</v>
      </c>
    </row>
    <row r="3273" spans="1:42" x14ac:dyDescent="0.4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  <c r="V3273">
        <v>3272</v>
      </c>
      <c r="W3273" t="s">
        <v>5707</v>
      </c>
      <c r="X3273">
        <v>7457901</v>
      </c>
      <c r="Y3273" t="s">
        <v>20</v>
      </c>
      <c r="Z3273">
        <v>27</v>
      </c>
      <c r="AA3273" s="1">
        <v>44808</v>
      </c>
      <c r="AB3273">
        <v>2022</v>
      </c>
      <c r="AC3273" t="s">
        <v>37436</v>
      </c>
      <c r="AD3273" t="s">
        <v>21</v>
      </c>
      <c r="AE3273" t="s">
        <v>43</v>
      </c>
      <c r="AF3273" t="s">
        <v>1626</v>
      </c>
      <c r="AG3273" t="s">
        <v>209</v>
      </c>
      <c r="AH3273" t="s">
        <v>210</v>
      </c>
      <c r="AI3273">
        <v>1</v>
      </c>
      <c r="AJ3273" t="s">
        <v>26</v>
      </c>
      <c r="AK3273">
        <v>730</v>
      </c>
      <c r="AL3273" t="s">
        <v>829</v>
      </c>
      <c r="AM3273" t="s">
        <v>1592</v>
      </c>
      <c r="AN3273">
        <v>110087</v>
      </c>
      <c r="AO3273" t="s">
        <v>29</v>
      </c>
      <c r="AP3273" t="b">
        <v>0</v>
      </c>
    </row>
    <row r="3274" spans="1:42" x14ac:dyDescent="0.4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  <c r="V3274">
        <v>3273</v>
      </c>
      <c r="W3274" t="s">
        <v>5708</v>
      </c>
      <c r="X3274">
        <v>3370114</v>
      </c>
      <c r="Y3274" t="s">
        <v>20</v>
      </c>
      <c r="Z3274">
        <v>40</v>
      </c>
      <c r="AA3274" s="1">
        <v>44808</v>
      </c>
      <c r="AB3274">
        <v>2022</v>
      </c>
      <c r="AC3274" t="s">
        <v>37436</v>
      </c>
      <c r="AD3274" t="s">
        <v>21</v>
      </c>
      <c r="AE3274" t="s">
        <v>43</v>
      </c>
      <c r="AF3274" t="s">
        <v>36533</v>
      </c>
      <c r="AG3274" t="s">
        <v>36481</v>
      </c>
      <c r="AH3274" t="s">
        <v>34</v>
      </c>
      <c r="AI3274">
        <v>1</v>
      </c>
      <c r="AJ3274" t="s">
        <v>26</v>
      </c>
      <c r="AK3274">
        <v>399</v>
      </c>
      <c r="AL3274" t="s">
        <v>37516</v>
      </c>
      <c r="AM3274" t="s">
        <v>36625</v>
      </c>
      <c r="AN3274">
        <v>396220</v>
      </c>
      <c r="AO3274" t="s">
        <v>29</v>
      </c>
      <c r="AP3274" t="b">
        <v>0</v>
      </c>
    </row>
    <row r="3275" spans="1:42" x14ac:dyDescent="0.4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  <c r="V3275">
        <v>3274</v>
      </c>
      <c r="W3275" t="s">
        <v>5710</v>
      </c>
      <c r="X3275">
        <v>3469166</v>
      </c>
      <c r="Y3275" t="s">
        <v>20</v>
      </c>
      <c r="Z3275">
        <v>40</v>
      </c>
      <c r="AA3275" s="1">
        <v>44808</v>
      </c>
      <c r="AB3275">
        <v>2022</v>
      </c>
      <c r="AC3275" t="s">
        <v>37436</v>
      </c>
      <c r="AD3275" t="s">
        <v>21</v>
      </c>
      <c r="AE3275" t="s">
        <v>43</v>
      </c>
      <c r="AF3275" t="s">
        <v>36654</v>
      </c>
      <c r="AG3275" t="s">
        <v>54</v>
      </c>
      <c r="AH3275" t="s">
        <v>109</v>
      </c>
      <c r="AI3275">
        <v>1</v>
      </c>
      <c r="AJ3275" t="s">
        <v>26</v>
      </c>
      <c r="AK3275">
        <v>885</v>
      </c>
      <c r="AL3275" t="s">
        <v>254</v>
      </c>
      <c r="AM3275" t="s">
        <v>36493</v>
      </c>
      <c r="AN3275">
        <v>560095</v>
      </c>
      <c r="AO3275" t="s">
        <v>29</v>
      </c>
      <c r="AP3275" t="b">
        <v>0</v>
      </c>
    </row>
    <row r="3276" spans="1:42" x14ac:dyDescent="0.4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  <c r="V3276">
        <v>3275</v>
      </c>
      <c r="W3276" t="s">
        <v>5711</v>
      </c>
      <c r="X3276">
        <v>7559756</v>
      </c>
      <c r="Y3276" t="s">
        <v>20</v>
      </c>
      <c r="Z3276">
        <v>49</v>
      </c>
      <c r="AA3276" s="1">
        <v>44808</v>
      </c>
      <c r="AB3276">
        <v>2022</v>
      </c>
      <c r="AC3276" t="s">
        <v>37436</v>
      </c>
      <c r="AD3276" t="s">
        <v>21</v>
      </c>
      <c r="AE3276" t="s">
        <v>43</v>
      </c>
      <c r="AF3276" t="s">
        <v>36577</v>
      </c>
      <c r="AG3276" t="s">
        <v>36481</v>
      </c>
      <c r="AH3276" t="s">
        <v>25</v>
      </c>
      <c r="AI3276">
        <v>1</v>
      </c>
      <c r="AJ3276" t="s">
        <v>26</v>
      </c>
      <c r="AK3276">
        <v>362</v>
      </c>
      <c r="AL3276" t="s">
        <v>515</v>
      </c>
      <c r="AM3276" t="s">
        <v>36491</v>
      </c>
      <c r="AN3276">
        <v>400091</v>
      </c>
      <c r="AO3276" t="s">
        <v>29</v>
      </c>
      <c r="AP3276" t="b">
        <v>0</v>
      </c>
    </row>
    <row r="3277" spans="1:42" x14ac:dyDescent="0.4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  <c r="V3277">
        <v>3276</v>
      </c>
      <c r="W3277" t="s">
        <v>5713</v>
      </c>
      <c r="X3277">
        <v>878369</v>
      </c>
      <c r="Y3277" t="s">
        <v>20</v>
      </c>
      <c r="Z3277">
        <v>60</v>
      </c>
      <c r="AA3277" s="1">
        <v>44808</v>
      </c>
      <c r="AB3277">
        <v>2022</v>
      </c>
      <c r="AC3277" t="s">
        <v>37436</v>
      </c>
      <c r="AD3277" t="s">
        <v>21</v>
      </c>
      <c r="AE3277" t="s">
        <v>52</v>
      </c>
      <c r="AF3277" t="s">
        <v>36517</v>
      </c>
      <c r="AG3277" t="s">
        <v>54</v>
      </c>
      <c r="AH3277" t="s">
        <v>66</v>
      </c>
      <c r="AI3277">
        <v>1</v>
      </c>
      <c r="AJ3277" t="s">
        <v>26</v>
      </c>
      <c r="AK3277">
        <v>744</v>
      </c>
      <c r="AL3277" t="s">
        <v>829</v>
      </c>
      <c r="AM3277" t="s">
        <v>1592</v>
      </c>
      <c r="AN3277">
        <v>110032</v>
      </c>
      <c r="AO3277" t="s">
        <v>29</v>
      </c>
      <c r="AP3277" t="b">
        <v>0</v>
      </c>
    </row>
    <row r="3278" spans="1:42" x14ac:dyDescent="0.4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  <c r="V3278">
        <v>3277</v>
      </c>
      <c r="W3278" t="s">
        <v>5714</v>
      </c>
      <c r="X3278">
        <v>4048001</v>
      </c>
      <c r="Y3278" t="s">
        <v>20</v>
      </c>
      <c r="Z3278">
        <v>28</v>
      </c>
      <c r="AA3278" s="1">
        <v>44808</v>
      </c>
      <c r="AB3278">
        <v>2022</v>
      </c>
      <c r="AC3278" t="s">
        <v>37436</v>
      </c>
      <c r="AD3278" t="s">
        <v>21</v>
      </c>
      <c r="AE3278" t="s">
        <v>52</v>
      </c>
      <c r="AF3278" t="s">
        <v>36741</v>
      </c>
      <c r="AG3278" t="s">
        <v>33</v>
      </c>
      <c r="AH3278" t="s">
        <v>66</v>
      </c>
      <c r="AI3278">
        <v>1</v>
      </c>
      <c r="AJ3278" t="s">
        <v>26</v>
      </c>
      <c r="AK3278">
        <v>888</v>
      </c>
      <c r="AL3278" t="s">
        <v>570</v>
      </c>
      <c r="AM3278" t="s">
        <v>36487</v>
      </c>
      <c r="AN3278">
        <v>600078</v>
      </c>
      <c r="AO3278" t="s">
        <v>29</v>
      </c>
      <c r="AP3278" t="b">
        <v>0</v>
      </c>
    </row>
    <row r="3279" spans="1:42" x14ac:dyDescent="0.4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  <c r="V3279">
        <v>3278</v>
      </c>
      <c r="W3279" t="s">
        <v>5715</v>
      </c>
      <c r="X3279">
        <v>8472372</v>
      </c>
      <c r="Y3279" t="s">
        <v>51</v>
      </c>
      <c r="Z3279">
        <v>42</v>
      </c>
      <c r="AA3279" s="1">
        <v>44808</v>
      </c>
      <c r="AB3279">
        <v>2022</v>
      </c>
      <c r="AC3279" t="s">
        <v>37436</v>
      </c>
      <c r="AD3279" t="s">
        <v>21</v>
      </c>
      <c r="AE3279" t="s">
        <v>52</v>
      </c>
      <c r="AF3279" t="s">
        <v>36794</v>
      </c>
      <c r="AG3279" t="s">
        <v>36481</v>
      </c>
      <c r="AH3279" t="s">
        <v>98</v>
      </c>
      <c r="AI3279">
        <v>1</v>
      </c>
      <c r="AJ3279" t="s">
        <v>26</v>
      </c>
      <c r="AK3279">
        <v>301</v>
      </c>
      <c r="AL3279" t="s">
        <v>254</v>
      </c>
      <c r="AM3279" t="s">
        <v>36493</v>
      </c>
      <c r="AN3279">
        <v>560060</v>
      </c>
      <c r="AO3279" t="s">
        <v>29</v>
      </c>
      <c r="AP3279" t="b">
        <v>0</v>
      </c>
    </row>
    <row r="3280" spans="1:42" x14ac:dyDescent="0.4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  <c r="V3280">
        <v>3279</v>
      </c>
      <c r="W3280" t="s">
        <v>5717</v>
      </c>
      <c r="X3280">
        <v>6915228</v>
      </c>
      <c r="Y3280" t="s">
        <v>20</v>
      </c>
      <c r="Z3280">
        <v>20</v>
      </c>
      <c r="AA3280" s="1">
        <v>44808</v>
      </c>
      <c r="AB3280">
        <v>2022</v>
      </c>
      <c r="AC3280" t="s">
        <v>37436</v>
      </c>
      <c r="AD3280" t="s">
        <v>21</v>
      </c>
      <c r="AE3280" t="s">
        <v>22</v>
      </c>
      <c r="AF3280" t="s">
        <v>36654</v>
      </c>
      <c r="AG3280" t="s">
        <v>54</v>
      </c>
      <c r="AH3280" t="s">
        <v>34</v>
      </c>
      <c r="AI3280">
        <v>1</v>
      </c>
      <c r="AJ3280" t="s">
        <v>26</v>
      </c>
      <c r="AK3280">
        <v>744</v>
      </c>
      <c r="AL3280" t="s">
        <v>498</v>
      </c>
      <c r="AM3280" t="s">
        <v>36506</v>
      </c>
      <c r="AN3280">
        <v>500046</v>
      </c>
      <c r="AO3280" t="s">
        <v>29</v>
      </c>
      <c r="AP3280" t="b">
        <v>0</v>
      </c>
    </row>
    <row r="3281" spans="1:42" x14ac:dyDescent="0.4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  <c r="V3281">
        <v>3280</v>
      </c>
      <c r="W3281" t="s">
        <v>5718</v>
      </c>
      <c r="X3281">
        <v>5198587</v>
      </c>
      <c r="Y3281" t="s">
        <v>51</v>
      </c>
      <c r="Z3281">
        <v>30</v>
      </c>
      <c r="AA3281" s="1">
        <v>44808</v>
      </c>
      <c r="AB3281">
        <v>2022</v>
      </c>
      <c r="AC3281" t="s">
        <v>37436</v>
      </c>
      <c r="AD3281" t="s">
        <v>21</v>
      </c>
      <c r="AE3281" t="s">
        <v>31</v>
      </c>
      <c r="AF3281" t="s">
        <v>36746</v>
      </c>
      <c r="AG3281" t="s">
        <v>33</v>
      </c>
      <c r="AH3281" t="s">
        <v>66</v>
      </c>
      <c r="AI3281">
        <v>1</v>
      </c>
      <c r="AJ3281" t="s">
        <v>26</v>
      </c>
      <c r="AK3281">
        <v>799</v>
      </c>
      <c r="AL3281" t="s">
        <v>915</v>
      </c>
      <c r="AM3281" t="s">
        <v>36491</v>
      </c>
      <c r="AN3281">
        <v>411006</v>
      </c>
      <c r="AO3281" t="s">
        <v>29</v>
      </c>
      <c r="AP3281" t="b">
        <v>0</v>
      </c>
    </row>
    <row r="3282" spans="1:42" x14ac:dyDescent="0.4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  <c r="V3282">
        <v>3281</v>
      </c>
      <c r="W3282" t="s">
        <v>5719</v>
      </c>
      <c r="X3282">
        <v>4546530</v>
      </c>
      <c r="Y3282" t="s">
        <v>20</v>
      </c>
      <c r="Z3282">
        <v>27</v>
      </c>
      <c r="AA3282" s="1">
        <v>44808</v>
      </c>
      <c r="AB3282">
        <v>2022</v>
      </c>
      <c r="AC3282" t="s">
        <v>37436</v>
      </c>
      <c r="AD3282" t="s">
        <v>286</v>
      </c>
      <c r="AE3282" t="s">
        <v>57</v>
      </c>
      <c r="AF3282" t="s">
        <v>36821</v>
      </c>
      <c r="AG3282" t="s">
        <v>54</v>
      </c>
      <c r="AH3282" t="s">
        <v>34</v>
      </c>
      <c r="AI3282">
        <v>1</v>
      </c>
      <c r="AJ3282" t="s">
        <v>26</v>
      </c>
      <c r="AK3282">
        <v>735</v>
      </c>
      <c r="AL3282" t="s">
        <v>23683</v>
      </c>
      <c r="AM3282" t="s">
        <v>36493</v>
      </c>
      <c r="AN3282">
        <v>577004</v>
      </c>
      <c r="AO3282" t="s">
        <v>29</v>
      </c>
      <c r="AP3282" t="b">
        <v>0</v>
      </c>
    </row>
    <row r="3283" spans="1:42" x14ac:dyDescent="0.4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  <c r="V3283">
        <v>3282</v>
      </c>
      <c r="W3283" t="s">
        <v>5720</v>
      </c>
      <c r="X3283">
        <v>6314840</v>
      </c>
      <c r="Y3283" t="s">
        <v>51</v>
      </c>
      <c r="Z3283">
        <v>37</v>
      </c>
      <c r="AA3283" s="1">
        <v>44808</v>
      </c>
      <c r="AB3283">
        <v>2022</v>
      </c>
      <c r="AC3283" t="s">
        <v>37436</v>
      </c>
      <c r="AD3283" t="s">
        <v>21</v>
      </c>
      <c r="AE3283" t="s">
        <v>22</v>
      </c>
      <c r="AF3283" t="s">
        <v>36786</v>
      </c>
      <c r="AG3283" t="s">
        <v>36481</v>
      </c>
      <c r="AH3283" t="s">
        <v>45</v>
      </c>
      <c r="AI3283">
        <v>1</v>
      </c>
      <c r="AJ3283" t="s">
        <v>26</v>
      </c>
      <c r="AK3283">
        <v>469</v>
      </c>
      <c r="AL3283" t="s">
        <v>377</v>
      </c>
      <c r="AM3283" t="s">
        <v>36487</v>
      </c>
      <c r="AN3283">
        <v>641001</v>
      </c>
      <c r="AO3283" t="s">
        <v>29</v>
      </c>
      <c r="AP3283" t="b">
        <v>0</v>
      </c>
    </row>
    <row r="3284" spans="1:42" x14ac:dyDescent="0.4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  <c r="V3284">
        <v>3283</v>
      </c>
      <c r="W3284" t="s">
        <v>5721</v>
      </c>
      <c r="X3284">
        <v>8137918</v>
      </c>
      <c r="Y3284" t="s">
        <v>20</v>
      </c>
      <c r="Z3284">
        <v>35</v>
      </c>
      <c r="AA3284" s="1">
        <v>44808</v>
      </c>
      <c r="AB3284">
        <v>2022</v>
      </c>
      <c r="AC3284" t="s">
        <v>37436</v>
      </c>
      <c r="AD3284" t="s">
        <v>21</v>
      </c>
      <c r="AE3284" t="s">
        <v>52</v>
      </c>
      <c r="AF3284" t="s">
        <v>36489</v>
      </c>
      <c r="AG3284" t="s">
        <v>54</v>
      </c>
      <c r="AH3284" t="s">
        <v>109</v>
      </c>
      <c r="AI3284">
        <v>1</v>
      </c>
      <c r="AJ3284" t="s">
        <v>26</v>
      </c>
      <c r="AK3284">
        <v>771</v>
      </c>
      <c r="AL3284" t="s">
        <v>498</v>
      </c>
      <c r="AM3284" t="s">
        <v>36506</v>
      </c>
      <c r="AN3284">
        <v>500020</v>
      </c>
      <c r="AO3284" t="s">
        <v>29</v>
      </c>
      <c r="AP3284" t="b">
        <v>0</v>
      </c>
    </row>
    <row r="3285" spans="1:42" x14ac:dyDescent="0.4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  <c r="V3285">
        <v>3284</v>
      </c>
      <c r="W3285" t="s">
        <v>5722</v>
      </c>
      <c r="X3285">
        <v>7701</v>
      </c>
      <c r="Y3285" t="s">
        <v>51</v>
      </c>
      <c r="Z3285">
        <v>64</v>
      </c>
      <c r="AA3285" s="1">
        <v>44808</v>
      </c>
      <c r="AB3285">
        <v>2022</v>
      </c>
      <c r="AC3285" t="s">
        <v>37436</v>
      </c>
      <c r="AD3285" t="s">
        <v>21</v>
      </c>
      <c r="AE3285" t="s">
        <v>22</v>
      </c>
      <c r="AF3285" t="s">
        <v>37209</v>
      </c>
      <c r="AG3285" t="s">
        <v>36481</v>
      </c>
      <c r="AH3285" t="s">
        <v>34</v>
      </c>
      <c r="AI3285">
        <v>1</v>
      </c>
      <c r="AJ3285" t="s">
        <v>26</v>
      </c>
      <c r="AK3285">
        <v>476</v>
      </c>
      <c r="AL3285" t="s">
        <v>5362</v>
      </c>
      <c r="AM3285" t="s">
        <v>36506</v>
      </c>
      <c r="AN3285">
        <v>500026</v>
      </c>
      <c r="AO3285" t="s">
        <v>29</v>
      </c>
      <c r="AP3285" t="b">
        <v>0</v>
      </c>
    </row>
    <row r="3286" spans="1:42" x14ac:dyDescent="0.4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  <c r="V3286">
        <v>3285</v>
      </c>
      <c r="W3286" t="s">
        <v>5723</v>
      </c>
      <c r="X3286">
        <v>8138325</v>
      </c>
      <c r="Y3286" t="s">
        <v>51</v>
      </c>
      <c r="Z3286">
        <v>32</v>
      </c>
      <c r="AA3286" s="1">
        <v>44808</v>
      </c>
      <c r="AB3286">
        <v>2022</v>
      </c>
      <c r="AC3286" t="s">
        <v>37436</v>
      </c>
      <c r="AD3286" t="s">
        <v>21</v>
      </c>
      <c r="AE3286" t="s">
        <v>62</v>
      </c>
      <c r="AF3286" t="s">
        <v>36914</v>
      </c>
      <c r="AG3286" t="s">
        <v>33</v>
      </c>
      <c r="AH3286" t="s">
        <v>98</v>
      </c>
      <c r="AI3286">
        <v>1</v>
      </c>
      <c r="AJ3286" t="s">
        <v>26</v>
      </c>
      <c r="AK3286">
        <v>751</v>
      </c>
      <c r="AL3286" t="s">
        <v>439</v>
      </c>
      <c r="AM3286" t="s">
        <v>36528</v>
      </c>
      <c r="AN3286">
        <v>390019</v>
      </c>
      <c r="AO3286" t="s">
        <v>29</v>
      </c>
      <c r="AP3286" t="b">
        <v>0</v>
      </c>
    </row>
    <row r="3287" spans="1:42" x14ac:dyDescent="0.4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  <c r="V3287">
        <v>3286</v>
      </c>
      <c r="W3287" t="s">
        <v>5725</v>
      </c>
      <c r="X3287">
        <v>1482732</v>
      </c>
      <c r="Y3287" t="s">
        <v>20</v>
      </c>
      <c r="Z3287">
        <v>42</v>
      </c>
      <c r="AA3287" s="1">
        <v>44808</v>
      </c>
      <c r="AB3287">
        <v>2022</v>
      </c>
      <c r="AC3287" t="s">
        <v>37436</v>
      </c>
      <c r="AD3287" t="s">
        <v>286</v>
      </c>
      <c r="AE3287" t="s">
        <v>52</v>
      </c>
      <c r="AF3287" t="s">
        <v>37517</v>
      </c>
      <c r="AG3287" t="s">
        <v>33</v>
      </c>
      <c r="AH3287" t="s">
        <v>25</v>
      </c>
      <c r="AI3287">
        <v>1</v>
      </c>
      <c r="AJ3287" t="s">
        <v>26</v>
      </c>
      <c r="AK3287">
        <v>888</v>
      </c>
      <c r="AL3287" t="s">
        <v>37518</v>
      </c>
      <c r="AM3287" t="s">
        <v>10304</v>
      </c>
      <c r="AN3287">
        <v>403516</v>
      </c>
      <c r="AO3287" t="s">
        <v>29</v>
      </c>
      <c r="AP3287" t="b">
        <v>0</v>
      </c>
    </row>
    <row r="3288" spans="1:42" x14ac:dyDescent="0.4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  <c r="V3288">
        <v>3287</v>
      </c>
      <c r="W3288" t="s">
        <v>5728</v>
      </c>
      <c r="X3288">
        <v>5286045</v>
      </c>
      <c r="Y3288" t="s">
        <v>51</v>
      </c>
      <c r="Z3288">
        <v>40</v>
      </c>
      <c r="AA3288" s="1">
        <v>44808</v>
      </c>
      <c r="AB3288">
        <v>2022</v>
      </c>
      <c r="AC3288" t="s">
        <v>37436</v>
      </c>
      <c r="AD3288" t="s">
        <v>21</v>
      </c>
      <c r="AE3288" t="s">
        <v>52</v>
      </c>
      <c r="AF3288" t="s">
        <v>37519</v>
      </c>
      <c r="AG3288" t="s">
        <v>33</v>
      </c>
      <c r="AH3288" t="s">
        <v>45</v>
      </c>
      <c r="AI3288">
        <v>1</v>
      </c>
      <c r="AJ3288" t="s">
        <v>26</v>
      </c>
      <c r="AK3288">
        <v>616</v>
      </c>
      <c r="AL3288" t="s">
        <v>254</v>
      </c>
      <c r="AM3288" t="s">
        <v>36493</v>
      </c>
      <c r="AN3288">
        <v>560037</v>
      </c>
      <c r="AO3288" t="s">
        <v>29</v>
      </c>
      <c r="AP3288" t="b">
        <v>0</v>
      </c>
    </row>
    <row r="3289" spans="1:42" x14ac:dyDescent="0.4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  <c r="V3289">
        <v>3288</v>
      </c>
      <c r="W3289" t="s">
        <v>5730</v>
      </c>
      <c r="X3289">
        <v>9962358</v>
      </c>
      <c r="Y3289" t="s">
        <v>51</v>
      </c>
      <c r="Z3289">
        <v>55</v>
      </c>
      <c r="AA3289" s="1">
        <v>44808</v>
      </c>
      <c r="AB3289">
        <v>2022</v>
      </c>
      <c r="AC3289" t="s">
        <v>37436</v>
      </c>
      <c r="AD3289" t="s">
        <v>21</v>
      </c>
      <c r="AE3289" t="s">
        <v>22</v>
      </c>
      <c r="AF3289" t="s">
        <v>36537</v>
      </c>
      <c r="AG3289" t="s">
        <v>33</v>
      </c>
      <c r="AH3289" t="s">
        <v>39</v>
      </c>
      <c r="AI3289">
        <v>1</v>
      </c>
      <c r="AJ3289" t="s">
        <v>26</v>
      </c>
      <c r="AK3289">
        <v>979</v>
      </c>
      <c r="AL3289" t="s">
        <v>254</v>
      </c>
      <c r="AM3289" t="s">
        <v>36493</v>
      </c>
      <c r="AN3289">
        <v>560057</v>
      </c>
      <c r="AO3289" t="s">
        <v>29</v>
      </c>
      <c r="AP3289" t="b">
        <v>0</v>
      </c>
    </row>
    <row r="3290" spans="1:42" x14ac:dyDescent="0.4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  <c r="V3290">
        <v>3289</v>
      </c>
      <c r="W3290" t="s">
        <v>5731</v>
      </c>
      <c r="X3290">
        <v>7794490</v>
      </c>
      <c r="Y3290" t="s">
        <v>51</v>
      </c>
      <c r="Z3290">
        <v>69</v>
      </c>
      <c r="AA3290" s="1">
        <v>44808</v>
      </c>
      <c r="AB3290">
        <v>2022</v>
      </c>
      <c r="AC3290" t="s">
        <v>37436</v>
      </c>
      <c r="AD3290" t="s">
        <v>21</v>
      </c>
      <c r="AE3290" t="s">
        <v>22</v>
      </c>
      <c r="AF3290" t="s">
        <v>36536</v>
      </c>
      <c r="AG3290" t="s">
        <v>75</v>
      </c>
      <c r="AH3290" t="s">
        <v>45</v>
      </c>
      <c r="AI3290">
        <v>1</v>
      </c>
      <c r="AJ3290" t="s">
        <v>26</v>
      </c>
      <c r="AK3290">
        <v>794</v>
      </c>
      <c r="AL3290" t="s">
        <v>1473</v>
      </c>
      <c r="AM3290" t="s">
        <v>36491</v>
      </c>
      <c r="AN3290">
        <v>400601</v>
      </c>
      <c r="AO3290" t="s">
        <v>29</v>
      </c>
      <c r="AP3290" t="b">
        <v>0</v>
      </c>
    </row>
    <row r="3291" spans="1:42" x14ac:dyDescent="0.4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  <c r="V3291">
        <v>3290</v>
      </c>
      <c r="W3291" t="s">
        <v>5732</v>
      </c>
      <c r="X3291">
        <v>72699</v>
      </c>
      <c r="Y3291" t="s">
        <v>51</v>
      </c>
      <c r="Z3291">
        <v>49</v>
      </c>
      <c r="AA3291" s="1">
        <v>44808</v>
      </c>
      <c r="AB3291">
        <v>2022</v>
      </c>
      <c r="AC3291" t="s">
        <v>37436</v>
      </c>
      <c r="AD3291" t="s">
        <v>21</v>
      </c>
      <c r="AE3291" t="s">
        <v>43</v>
      </c>
      <c r="AF3291" t="s">
        <v>36489</v>
      </c>
      <c r="AG3291" t="s">
        <v>54</v>
      </c>
      <c r="AH3291" t="s">
        <v>109</v>
      </c>
      <c r="AI3291">
        <v>1</v>
      </c>
      <c r="AJ3291" t="s">
        <v>26</v>
      </c>
      <c r="AK3291">
        <v>735</v>
      </c>
      <c r="AL3291" t="s">
        <v>515</v>
      </c>
      <c r="AM3291" t="s">
        <v>36491</v>
      </c>
      <c r="AN3291">
        <v>400008</v>
      </c>
      <c r="AO3291" t="s">
        <v>29</v>
      </c>
      <c r="AP3291" t="b">
        <v>0</v>
      </c>
    </row>
    <row r="3292" spans="1:42" x14ac:dyDescent="0.4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  <c r="V3292">
        <v>3291</v>
      </c>
      <c r="W3292" t="s">
        <v>5733</v>
      </c>
      <c r="X3292">
        <v>7703659</v>
      </c>
      <c r="Y3292" t="s">
        <v>51</v>
      </c>
      <c r="Z3292">
        <v>33</v>
      </c>
      <c r="AA3292" s="1">
        <v>44808</v>
      </c>
      <c r="AB3292">
        <v>2022</v>
      </c>
      <c r="AC3292" t="s">
        <v>37436</v>
      </c>
      <c r="AD3292" t="s">
        <v>21</v>
      </c>
      <c r="AE3292" t="s">
        <v>52</v>
      </c>
      <c r="AF3292" t="s">
        <v>36746</v>
      </c>
      <c r="AG3292" t="s">
        <v>33</v>
      </c>
      <c r="AH3292" t="s">
        <v>66</v>
      </c>
      <c r="AI3292">
        <v>1</v>
      </c>
      <c r="AJ3292" t="s">
        <v>26</v>
      </c>
      <c r="AK3292">
        <v>799</v>
      </c>
      <c r="AL3292" t="s">
        <v>8415</v>
      </c>
      <c r="AM3292" t="s">
        <v>3830</v>
      </c>
      <c r="AN3292">
        <v>140603</v>
      </c>
      <c r="AO3292" t="s">
        <v>29</v>
      </c>
      <c r="AP3292" t="b">
        <v>0</v>
      </c>
    </row>
    <row r="3293" spans="1:42" x14ac:dyDescent="0.4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  <c r="V3293">
        <v>3292</v>
      </c>
      <c r="W3293" t="s">
        <v>5734</v>
      </c>
      <c r="X3293">
        <v>4944996</v>
      </c>
      <c r="Y3293" t="s">
        <v>51</v>
      </c>
      <c r="Z3293">
        <v>39</v>
      </c>
      <c r="AA3293" s="1">
        <v>44808</v>
      </c>
      <c r="AB3293">
        <v>2022</v>
      </c>
      <c r="AC3293" t="s">
        <v>37436</v>
      </c>
      <c r="AD3293" t="s">
        <v>21</v>
      </c>
      <c r="AE3293" t="s">
        <v>43</v>
      </c>
      <c r="AF3293" t="s">
        <v>37033</v>
      </c>
      <c r="AG3293" t="s">
        <v>36481</v>
      </c>
      <c r="AH3293" t="s">
        <v>25</v>
      </c>
      <c r="AI3293">
        <v>1</v>
      </c>
      <c r="AJ3293" t="s">
        <v>26</v>
      </c>
      <c r="AK3293">
        <v>453</v>
      </c>
      <c r="AL3293" t="s">
        <v>1473</v>
      </c>
      <c r="AM3293" t="s">
        <v>36491</v>
      </c>
      <c r="AN3293">
        <v>400605</v>
      </c>
      <c r="AO3293" t="s">
        <v>29</v>
      </c>
      <c r="AP3293" t="b">
        <v>0</v>
      </c>
    </row>
    <row r="3294" spans="1:42" x14ac:dyDescent="0.4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  <c r="V3294">
        <v>3293</v>
      </c>
      <c r="W3294" t="s">
        <v>5736</v>
      </c>
      <c r="X3294">
        <v>7882031</v>
      </c>
      <c r="Y3294" t="s">
        <v>20</v>
      </c>
      <c r="Z3294">
        <v>21</v>
      </c>
      <c r="AA3294" s="1">
        <v>44808</v>
      </c>
      <c r="AB3294">
        <v>2022</v>
      </c>
      <c r="AC3294" t="s">
        <v>37436</v>
      </c>
      <c r="AD3294" t="s">
        <v>21</v>
      </c>
      <c r="AE3294" t="s">
        <v>52</v>
      </c>
      <c r="AF3294" t="s">
        <v>36787</v>
      </c>
      <c r="AG3294" t="s">
        <v>33</v>
      </c>
      <c r="AH3294" t="s">
        <v>25</v>
      </c>
      <c r="AI3294">
        <v>1</v>
      </c>
      <c r="AJ3294" t="s">
        <v>26</v>
      </c>
      <c r="AK3294">
        <v>1338</v>
      </c>
      <c r="AL3294" t="s">
        <v>37520</v>
      </c>
      <c r="AM3294" t="s">
        <v>36512</v>
      </c>
      <c r="AN3294">
        <v>303108</v>
      </c>
      <c r="AO3294" t="s">
        <v>29</v>
      </c>
      <c r="AP3294" t="b">
        <v>0</v>
      </c>
    </row>
    <row r="3295" spans="1:42" x14ac:dyDescent="0.4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  <c r="V3295">
        <v>3294</v>
      </c>
      <c r="W3295" t="s">
        <v>5738</v>
      </c>
      <c r="X3295">
        <v>6685744</v>
      </c>
      <c r="Y3295" t="s">
        <v>51</v>
      </c>
      <c r="Z3295">
        <v>33</v>
      </c>
      <c r="AA3295" s="1">
        <v>44808</v>
      </c>
      <c r="AB3295">
        <v>2022</v>
      </c>
      <c r="AC3295" t="s">
        <v>37436</v>
      </c>
      <c r="AD3295" t="s">
        <v>21</v>
      </c>
      <c r="AE3295" t="s">
        <v>52</v>
      </c>
      <c r="AF3295" t="s">
        <v>37226</v>
      </c>
      <c r="AG3295" t="s">
        <v>36481</v>
      </c>
      <c r="AH3295" t="s">
        <v>39</v>
      </c>
      <c r="AI3295">
        <v>1</v>
      </c>
      <c r="AJ3295" t="s">
        <v>26</v>
      </c>
      <c r="AK3295">
        <v>568</v>
      </c>
      <c r="AL3295" t="s">
        <v>1798</v>
      </c>
      <c r="AM3295" t="s">
        <v>36483</v>
      </c>
      <c r="AN3295">
        <v>122011</v>
      </c>
      <c r="AO3295" t="s">
        <v>29</v>
      </c>
      <c r="AP3295" t="b">
        <v>0</v>
      </c>
    </row>
    <row r="3296" spans="1:42" x14ac:dyDescent="0.4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  <c r="V3296">
        <v>3295</v>
      </c>
      <c r="W3296" t="s">
        <v>5740</v>
      </c>
      <c r="X3296">
        <v>4342429</v>
      </c>
      <c r="Y3296" t="s">
        <v>20</v>
      </c>
      <c r="Z3296">
        <v>51</v>
      </c>
      <c r="AA3296" s="1">
        <v>44808</v>
      </c>
      <c r="AB3296">
        <v>2022</v>
      </c>
      <c r="AC3296" t="s">
        <v>37436</v>
      </c>
      <c r="AD3296" t="s">
        <v>21</v>
      </c>
      <c r="AE3296" t="s">
        <v>52</v>
      </c>
      <c r="AF3296" t="s">
        <v>36710</v>
      </c>
      <c r="AG3296" t="s">
        <v>75</v>
      </c>
      <c r="AH3296" t="s">
        <v>25</v>
      </c>
      <c r="AI3296">
        <v>1</v>
      </c>
      <c r="AJ3296" t="s">
        <v>26</v>
      </c>
      <c r="AK3296">
        <v>690</v>
      </c>
      <c r="AL3296" t="s">
        <v>915</v>
      </c>
      <c r="AM3296" t="s">
        <v>36491</v>
      </c>
      <c r="AN3296">
        <v>411001</v>
      </c>
      <c r="AO3296" t="s">
        <v>29</v>
      </c>
      <c r="AP3296" t="b">
        <v>0</v>
      </c>
    </row>
    <row r="3297" spans="1:42" x14ac:dyDescent="0.4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  <c r="V3297">
        <v>3296</v>
      </c>
      <c r="W3297" t="s">
        <v>5742</v>
      </c>
      <c r="X3297">
        <v>7906412</v>
      </c>
      <c r="Y3297" t="s">
        <v>20</v>
      </c>
      <c r="Z3297">
        <v>37</v>
      </c>
      <c r="AA3297" s="1">
        <v>44808</v>
      </c>
      <c r="AB3297">
        <v>2022</v>
      </c>
      <c r="AC3297" t="s">
        <v>37436</v>
      </c>
      <c r="AD3297" t="s">
        <v>21</v>
      </c>
      <c r="AE3297" t="s">
        <v>43</v>
      </c>
      <c r="AF3297" t="s">
        <v>36534</v>
      </c>
      <c r="AG3297" t="s">
        <v>33</v>
      </c>
      <c r="AH3297" t="s">
        <v>98</v>
      </c>
      <c r="AI3297">
        <v>1</v>
      </c>
      <c r="AJ3297" t="s">
        <v>26</v>
      </c>
      <c r="AK3297">
        <v>1319</v>
      </c>
      <c r="AL3297" t="s">
        <v>36826</v>
      </c>
      <c r="AM3297" t="s">
        <v>36493</v>
      </c>
      <c r="AN3297">
        <v>580005</v>
      </c>
      <c r="AO3297" t="s">
        <v>29</v>
      </c>
      <c r="AP3297" t="b">
        <v>0</v>
      </c>
    </row>
    <row r="3298" spans="1:42" x14ac:dyDescent="0.4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  <c r="V3298">
        <v>3297</v>
      </c>
      <c r="W3298" t="s">
        <v>5743</v>
      </c>
      <c r="X3298">
        <v>7663684</v>
      </c>
      <c r="Y3298" t="s">
        <v>20</v>
      </c>
      <c r="Z3298">
        <v>25</v>
      </c>
      <c r="AA3298" s="1">
        <v>44808</v>
      </c>
      <c r="AB3298">
        <v>2022</v>
      </c>
      <c r="AC3298" t="s">
        <v>37436</v>
      </c>
      <c r="AD3298" t="s">
        <v>21</v>
      </c>
      <c r="AE3298" t="s">
        <v>52</v>
      </c>
      <c r="AF3298" t="s">
        <v>36783</v>
      </c>
      <c r="AG3298" t="s">
        <v>36481</v>
      </c>
      <c r="AH3298" t="s">
        <v>25</v>
      </c>
      <c r="AI3298">
        <v>1</v>
      </c>
      <c r="AJ3298" t="s">
        <v>26</v>
      </c>
      <c r="AK3298">
        <v>387</v>
      </c>
      <c r="AL3298" t="s">
        <v>254</v>
      </c>
      <c r="AM3298" t="s">
        <v>36493</v>
      </c>
      <c r="AN3298">
        <v>560075</v>
      </c>
      <c r="AO3298" t="s">
        <v>29</v>
      </c>
      <c r="AP3298" t="b">
        <v>0</v>
      </c>
    </row>
    <row r="3299" spans="1:42" x14ac:dyDescent="0.4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  <c r="V3299">
        <v>3298</v>
      </c>
      <c r="W3299" t="s">
        <v>5744</v>
      </c>
      <c r="X3299">
        <v>7719630</v>
      </c>
      <c r="Y3299" t="s">
        <v>20</v>
      </c>
      <c r="Z3299">
        <v>66</v>
      </c>
      <c r="AA3299" s="1">
        <v>44808</v>
      </c>
      <c r="AB3299">
        <v>2022</v>
      </c>
      <c r="AC3299" t="s">
        <v>37436</v>
      </c>
      <c r="AD3299" t="s">
        <v>21</v>
      </c>
      <c r="AE3299" t="s">
        <v>43</v>
      </c>
      <c r="AF3299" t="s">
        <v>36791</v>
      </c>
      <c r="AG3299" t="s">
        <v>75</v>
      </c>
      <c r="AH3299" t="s">
        <v>98</v>
      </c>
      <c r="AI3299">
        <v>1</v>
      </c>
      <c r="AJ3299" t="s">
        <v>26</v>
      </c>
      <c r="AK3299">
        <v>625</v>
      </c>
      <c r="AL3299" t="s">
        <v>7538</v>
      </c>
      <c r="AM3299" t="s">
        <v>36506</v>
      </c>
      <c r="AN3299">
        <v>507001</v>
      </c>
      <c r="AO3299" t="s">
        <v>29</v>
      </c>
      <c r="AP3299" t="b">
        <v>0</v>
      </c>
    </row>
    <row r="3300" spans="1:42" x14ac:dyDescent="0.4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  <c r="V3300">
        <v>3299</v>
      </c>
      <c r="W3300" t="s">
        <v>5746</v>
      </c>
      <c r="X3300">
        <v>6942541</v>
      </c>
      <c r="Y3300" t="s">
        <v>51</v>
      </c>
      <c r="Z3300">
        <v>33</v>
      </c>
      <c r="AA3300" s="1">
        <v>44808</v>
      </c>
      <c r="AB3300">
        <v>2022</v>
      </c>
      <c r="AC3300" t="s">
        <v>37436</v>
      </c>
      <c r="AD3300" t="s">
        <v>21</v>
      </c>
      <c r="AE3300" t="s">
        <v>43</v>
      </c>
      <c r="AF3300" t="s">
        <v>37521</v>
      </c>
      <c r="AG3300" t="s">
        <v>33</v>
      </c>
      <c r="AH3300" t="s">
        <v>39</v>
      </c>
      <c r="AI3300">
        <v>1</v>
      </c>
      <c r="AJ3300" t="s">
        <v>26</v>
      </c>
      <c r="AK3300">
        <v>775</v>
      </c>
      <c r="AL3300" t="s">
        <v>829</v>
      </c>
      <c r="AM3300" t="s">
        <v>1592</v>
      </c>
      <c r="AN3300">
        <v>110007</v>
      </c>
      <c r="AO3300" t="s">
        <v>29</v>
      </c>
      <c r="AP3300" t="b">
        <v>0</v>
      </c>
    </row>
    <row r="3301" spans="1:42" x14ac:dyDescent="0.4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  <c r="V3301">
        <v>3300</v>
      </c>
      <c r="W3301" t="s">
        <v>5748</v>
      </c>
      <c r="X3301">
        <v>4240862</v>
      </c>
      <c r="Y3301" t="s">
        <v>20</v>
      </c>
      <c r="Z3301">
        <v>35</v>
      </c>
      <c r="AA3301" s="1">
        <v>44808</v>
      </c>
      <c r="AB3301">
        <v>2022</v>
      </c>
      <c r="AC3301" t="s">
        <v>37436</v>
      </c>
      <c r="AD3301" t="s">
        <v>21</v>
      </c>
      <c r="AE3301" t="s">
        <v>52</v>
      </c>
      <c r="AF3301" t="s">
        <v>36725</v>
      </c>
      <c r="AG3301" t="s">
        <v>75</v>
      </c>
      <c r="AH3301" t="s">
        <v>109</v>
      </c>
      <c r="AI3301">
        <v>1</v>
      </c>
      <c r="AJ3301" t="s">
        <v>26</v>
      </c>
      <c r="AK3301">
        <v>329</v>
      </c>
      <c r="AL3301" t="s">
        <v>515</v>
      </c>
      <c r="AM3301" t="s">
        <v>36491</v>
      </c>
      <c r="AN3301">
        <v>400037</v>
      </c>
      <c r="AO3301" t="s">
        <v>29</v>
      </c>
      <c r="AP3301" t="b">
        <v>0</v>
      </c>
    </row>
    <row r="3302" spans="1:42" x14ac:dyDescent="0.4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  <c r="V3302">
        <v>3301</v>
      </c>
      <c r="W3302" t="s">
        <v>5749</v>
      </c>
      <c r="X3302">
        <v>5718692</v>
      </c>
      <c r="Y3302" t="s">
        <v>20</v>
      </c>
      <c r="Z3302">
        <v>27</v>
      </c>
      <c r="AA3302" s="1">
        <v>44808</v>
      </c>
      <c r="AB3302">
        <v>2022</v>
      </c>
      <c r="AC3302" t="s">
        <v>37436</v>
      </c>
      <c r="AD3302" t="s">
        <v>21</v>
      </c>
      <c r="AE3302" t="s">
        <v>31</v>
      </c>
      <c r="AF3302" t="s">
        <v>36544</v>
      </c>
      <c r="AG3302" t="s">
        <v>33</v>
      </c>
      <c r="AH3302" t="s">
        <v>45</v>
      </c>
      <c r="AI3302">
        <v>1</v>
      </c>
      <c r="AJ3302" t="s">
        <v>26</v>
      </c>
      <c r="AK3302">
        <v>664</v>
      </c>
      <c r="AL3302" t="s">
        <v>498</v>
      </c>
      <c r="AM3302" t="s">
        <v>36506</v>
      </c>
      <c r="AN3302">
        <v>500083</v>
      </c>
      <c r="AO3302" t="s">
        <v>29</v>
      </c>
      <c r="AP3302" t="b">
        <v>0</v>
      </c>
    </row>
    <row r="3303" spans="1:42" x14ac:dyDescent="0.4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  <c r="V3303">
        <v>3302</v>
      </c>
      <c r="W3303" t="s">
        <v>5750</v>
      </c>
      <c r="X3303">
        <v>4971036</v>
      </c>
      <c r="Y3303" t="s">
        <v>20</v>
      </c>
      <c r="Z3303">
        <v>24</v>
      </c>
      <c r="AA3303" s="1">
        <v>44808</v>
      </c>
      <c r="AB3303">
        <v>2022</v>
      </c>
      <c r="AC3303" t="s">
        <v>37436</v>
      </c>
      <c r="AD3303" t="s">
        <v>21</v>
      </c>
      <c r="AE3303" t="s">
        <v>22</v>
      </c>
      <c r="AF3303" t="s">
        <v>36764</v>
      </c>
      <c r="AG3303" t="s">
        <v>33</v>
      </c>
      <c r="AH3303" t="s">
        <v>45</v>
      </c>
      <c r="AI3303">
        <v>1</v>
      </c>
      <c r="AJ3303" t="s">
        <v>26</v>
      </c>
      <c r="AK3303">
        <v>696</v>
      </c>
      <c r="AL3303" t="s">
        <v>5751</v>
      </c>
      <c r="AM3303" t="s">
        <v>36509</v>
      </c>
      <c r="AN3303">
        <v>754113</v>
      </c>
      <c r="AO3303" t="s">
        <v>29</v>
      </c>
      <c r="AP3303" t="b">
        <v>0</v>
      </c>
    </row>
    <row r="3304" spans="1:42" x14ac:dyDescent="0.4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  <c r="V3304">
        <v>3303</v>
      </c>
      <c r="W3304" t="s">
        <v>5752</v>
      </c>
      <c r="X3304">
        <v>3432914</v>
      </c>
      <c r="Y3304" t="s">
        <v>51</v>
      </c>
      <c r="Z3304">
        <v>35</v>
      </c>
      <c r="AA3304" s="1">
        <v>44808</v>
      </c>
      <c r="AB3304">
        <v>2022</v>
      </c>
      <c r="AC3304" t="s">
        <v>37436</v>
      </c>
      <c r="AD3304" t="s">
        <v>21</v>
      </c>
      <c r="AE3304" t="s">
        <v>31</v>
      </c>
      <c r="AF3304" t="s">
        <v>36741</v>
      </c>
      <c r="AG3304" t="s">
        <v>33</v>
      </c>
      <c r="AH3304" t="s">
        <v>39</v>
      </c>
      <c r="AI3304">
        <v>1</v>
      </c>
      <c r="AJ3304" t="s">
        <v>26</v>
      </c>
      <c r="AK3304">
        <v>877</v>
      </c>
      <c r="AL3304" t="s">
        <v>829</v>
      </c>
      <c r="AM3304" t="s">
        <v>1592</v>
      </c>
      <c r="AN3304">
        <v>110092</v>
      </c>
      <c r="AO3304" t="s">
        <v>29</v>
      </c>
      <c r="AP3304" t="b">
        <v>0</v>
      </c>
    </row>
    <row r="3305" spans="1:42" x14ac:dyDescent="0.4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  <c r="V3305">
        <v>3304</v>
      </c>
      <c r="W3305" t="s">
        <v>5753</v>
      </c>
      <c r="X3305">
        <v>8761462</v>
      </c>
      <c r="Y3305" t="s">
        <v>51</v>
      </c>
      <c r="Z3305">
        <v>39</v>
      </c>
      <c r="AA3305" s="1">
        <v>44808</v>
      </c>
      <c r="AB3305">
        <v>2022</v>
      </c>
      <c r="AC3305" t="s">
        <v>37436</v>
      </c>
      <c r="AD3305" t="s">
        <v>21</v>
      </c>
      <c r="AE3305" t="s">
        <v>52</v>
      </c>
      <c r="AF3305" t="s">
        <v>36680</v>
      </c>
      <c r="AG3305" t="s">
        <v>33</v>
      </c>
      <c r="AH3305" t="s">
        <v>39</v>
      </c>
      <c r="AI3305">
        <v>1</v>
      </c>
      <c r="AJ3305" t="s">
        <v>26</v>
      </c>
      <c r="AK3305">
        <v>635</v>
      </c>
      <c r="AL3305" t="s">
        <v>94</v>
      </c>
      <c r="AM3305" t="s">
        <v>36509</v>
      </c>
      <c r="AN3305">
        <v>751010</v>
      </c>
      <c r="AO3305" t="s">
        <v>29</v>
      </c>
      <c r="AP3305" t="b">
        <v>0</v>
      </c>
    </row>
    <row r="3306" spans="1:42" x14ac:dyDescent="0.4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  <c r="V3306">
        <v>3305</v>
      </c>
      <c r="W3306" t="s">
        <v>5754</v>
      </c>
      <c r="X3306">
        <v>2357733</v>
      </c>
      <c r="Y3306" t="s">
        <v>51</v>
      </c>
      <c r="Z3306">
        <v>28</v>
      </c>
      <c r="AA3306" s="1">
        <v>44808</v>
      </c>
      <c r="AB3306">
        <v>2022</v>
      </c>
      <c r="AC3306" t="s">
        <v>37436</v>
      </c>
      <c r="AD3306" t="s">
        <v>21</v>
      </c>
      <c r="AE3306" t="s">
        <v>52</v>
      </c>
      <c r="AF3306" t="s">
        <v>36809</v>
      </c>
      <c r="AG3306" t="s">
        <v>33</v>
      </c>
      <c r="AH3306" t="s">
        <v>34</v>
      </c>
      <c r="AI3306">
        <v>1</v>
      </c>
      <c r="AJ3306" t="s">
        <v>26</v>
      </c>
      <c r="AK3306">
        <v>1147</v>
      </c>
      <c r="AL3306" t="s">
        <v>254</v>
      </c>
      <c r="AM3306" t="s">
        <v>36493</v>
      </c>
      <c r="AN3306">
        <v>560013</v>
      </c>
      <c r="AO3306" t="s">
        <v>29</v>
      </c>
      <c r="AP3306" t="b">
        <v>0</v>
      </c>
    </row>
    <row r="3307" spans="1:42" x14ac:dyDescent="0.4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  <c r="V3307">
        <v>3306</v>
      </c>
      <c r="W3307" t="s">
        <v>5755</v>
      </c>
      <c r="X3307">
        <v>1273700</v>
      </c>
      <c r="Y3307" t="s">
        <v>20</v>
      </c>
      <c r="Z3307">
        <v>18</v>
      </c>
      <c r="AA3307" s="1">
        <v>44808</v>
      </c>
      <c r="AB3307">
        <v>2022</v>
      </c>
      <c r="AC3307" t="s">
        <v>37436</v>
      </c>
      <c r="AD3307" t="s">
        <v>21</v>
      </c>
      <c r="AE3307" t="s">
        <v>43</v>
      </c>
      <c r="AF3307" t="s">
        <v>36780</v>
      </c>
      <c r="AG3307" t="s">
        <v>33</v>
      </c>
      <c r="AH3307" t="s">
        <v>34</v>
      </c>
      <c r="AI3307">
        <v>1</v>
      </c>
      <c r="AJ3307" t="s">
        <v>26</v>
      </c>
      <c r="AK3307">
        <v>1442</v>
      </c>
      <c r="AL3307" t="s">
        <v>498</v>
      </c>
      <c r="AM3307" t="s">
        <v>36506</v>
      </c>
      <c r="AN3307">
        <v>500010</v>
      </c>
      <c r="AO3307" t="s">
        <v>29</v>
      </c>
      <c r="AP3307" t="b">
        <v>0</v>
      </c>
    </row>
    <row r="3308" spans="1:42" x14ac:dyDescent="0.4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  <c r="V3308">
        <v>3307</v>
      </c>
      <c r="W3308" t="s">
        <v>5756</v>
      </c>
      <c r="X3308">
        <v>1883124</v>
      </c>
      <c r="Y3308" t="s">
        <v>20</v>
      </c>
      <c r="Z3308">
        <v>29</v>
      </c>
      <c r="AA3308" s="1">
        <v>44808</v>
      </c>
      <c r="AB3308">
        <v>2022</v>
      </c>
      <c r="AC3308" t="s">
        <v>37436</v>
      </c>
      <c r="AD3308" t="s">
        <v>21</v>
      </c>
      <c r="AE3308" t="s">
        <v>88</v>
      </c>
      <c r="AF3308" t="s">
        <v>36494</v>
      </c>
      <c r="AG3308" t="s">
        <v>36481</v>
      </c>
      <c r="AH3308" t="s">
        <v>39</v>
      </c>
      <c r="AI3308">
        <v>1</v>
      </c>
      <c r="AJ3308" t="s">
        <v>26</v>
      </c>
      <c r="AK3308">
        <v>435</v>
      </c>
      <c r="AL3308" t="s">
        <v>6121</v>
      </c>
      <c r="AM3308" t="s">
        <v>36503</v>
      </c>
      <c r="AN3308">
        <v>781029</v>
      </c>
      <c r="AO3308" t="s">
        <v>29</v>
      </c>
      <c r="AP3308" t="b">
        <v>0</v>
      </c>
    </row>
    <row r="3309" spans="1:42" x14ac:dyDescent="0.4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  <c r="V3309">
        <v>3308</v>
      </c>
      <c r="W3309" t="s">
        <v>5757</v>
      </c>
      <c r="X3309">
        <v>5037202</v>
      </c>
      <c r="Y3309" t="s">
        <v>20</v>
      </c>
      <c r="Z3309">
        <v>41</v>
      </c>
      <c r="AA3309" s="1">
        <v>44808</v>
      </c>
      <c r="AB3309">
        <v>2022</v>
      </c>
      <c r="AC3309" t="s">
        <v>37436</v>
      </c>
      <c r="AD3309" t="s">
        <v>21</v>
      </c>
      <c r="AE3309" t="s">
        <v>43</v>
      </c>
      <c r="AF3309" t="s">
        <v>37137</v>
      </c>
      <c r="AG3309" t="s">
        <v>36481</v>
      </c>
      <c r="AH3309" t="s">
        <v>66</v>
      </c>
      <c r="AI3309">
        <v>1</v>
      </c>
      <c r="AJ3309" t="s">
        <v>26</v>
      </c>
      <c r="AK3309">
        <v>349</v>
      </c>
      <c r="AL3309" t="s">
        <v>36490</v>
      </c>
      <c r="AM3309" t="s">
        <v>36491</v>
      </c>
      <c r="AN3309">
        <v>416410</v>
      </c>
      <c r="AO3309" t="s">
        <v>29</v>
      </c>
      <c r="AP3309" t="b">
        <v>0</v>
      </c>
    </row>
    <row r="3310" spans="1:42" x14ac:dyDescent="0.4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  <c r="V3310">
        <v>3309</v>
      </c>
      <c r="W3310" t="s">
        <v>5758</v>
      </c>
      <c r="X3310">
        <v>8956829</v>
      </c>
      <c r="Y3310" t="s">
        <v>20</v>
      </c>
      <c r="Z3310">
        <v>29</v>
      </c>
      <c r="AA3310" s="1">
        <v>44808</v>
      </c>
      <c r="AB3310">
        <v>2022</v>
      </c>
      <c r="AC3310" t="s">
        <v>37436</v>
      </c>
      <c r="AD3310" t="s">
        <v>21</v>
      </c>
      <c r="AE3310" t="s">
        <v>57</v>
      </c>
      <c r="AF3310" t="s">
        <v>36681</v>
      </c>
      <c r="AG3310" t="s">
        <v>33</v>
      </c>
      <c r="AH3310" t="s">
        <v>109</v>
      </c>
      <c r="AI3310">
        <v>1</v>
      </c>
      <c r="AJ3310" t="s">
        <v>26</v>
      </c>
      <c r="AK3310">
        <v>569</v>
      </c>
      <c r="AL3310" t="s">
        <v>254</v>
      </c>
      <c r="AM3310" t="s">
        <v>36493</v>
      </c>
      <c r="AN3310">
        <v>560078</v>
      </c>
      <c r="AO3310" t="s">
        <v>29</v>
      </c>
      <c r="AP3310" t="b">
        <v>0</v>
      </c>
    </row>
    <row r="3311" spans="1:42" x14ac:dyDescent="0.4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  <c r="V3311">
        <v>3310</v>
      </c>
      <c r="W3311" t="s">
        <v>5759</v>
      </c>
      <c r="X3311">
        <v>4501283</v>
      </c>
      <c r="Y3311" t="s">
        <v>51</v>
      </c>
      <c r="Z3311">
        <v>18</v>
      </c>
      <c r="AA3311" s="1">
        <v>44808</v>
      </c>
      <c r="AB3311">
        <v>2022</v>
      </c>
      <c r="AC3311" t="s">
        <v>37436</v>
      </c>
      <c r="AD3311" t="s">
        <v>21</v>
      </c>
      <c r="AE3311" t="s">
        <v>43</v>
      </c>
      <c r="AF3311" t="s">
        <v>36544</v>
      </c>
      <c r="AG3311" t="s">
        <v>33</v>
      </c>
      <c r="AH3311" t="s">
        <v>109</v>
      </c>
      <c r="AI3311">
        <v>1</v>
      </c>
      <c r="AJ3311" t="s">
        <v>26</v>
      </c>
      <c r="AK3311">
        <v>654</v>
      </c>
      <c r="AL3311" t="s">
        <v>896</v>
      </c>
      <c r="AM3311" t="s">
        <v>36564</v>
      </c>
      <c r="AN3311">
        <v>834002</v>
      </c>
      <c r="AO3311" t="s">
        <v>29</v>
      </c>
      <c r="AP3311" t="b">
        <v>0</v>
      </c>
    </row>
    <row r="3312" spans="1:42" x14ac:dyDescent="0.4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  <c r="V3312">
        <v>3311</v>
      </c>
      <c r="W3312" t="s">
        <v>5760</v>
      </c>
      <c r="X3312">
        <v>23986</v>
      </c>
      <c r="Y3312" t="s">
        <v>51</v>
      </c>
      <c r="Z3312">
        <v>66</v>
      </c>
      <c r="AA3312" s="1">
        <v>44808</v>
      </c>
      <c r="AB3312">
        <v>2022</v>
      </c>
      <c r="AC3312" t="s">
        <v>37436</v>
      </c>
      <c r="AD3312" t="s">
        <v>21</v>
      </c>
      <c r="AE3312" t="s">
        <v>52</v>
      </c>
      <c r="AF3312" t="s">
        <v>36654</v>
      </c>
      <c r="AG3312" t="s">
        <v>54</v>
      </c>
      <c r="AH3312" t="s">
        <v>98</v>
      </c>
      <c r="AI3312">
        <v>1</v>
      </c>
      <c r="AJ3312" t="s">
        <v>26</v>
      </c>
      <c r="AK3312">
        <v>1033</v>
      </c>
      <c r="AL3312" t="s">
        <v>7139</v>
      </c>
      <c r="AM3312" t="s">
        <v>36526</v>
      </c>
      <c r="AN3312">
        <v>744101</v>
      </c>
      <c r="AO3312" t="s">
        <v>29</v>
      </c>
      <c r="AP3312" t="b">
        <v>0</v>
      </c>
    </row>
    <row r="3313" spans="1:42" x14ac:dyDescent="0.4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  <c r="V3313">
        <v>3312</v>
      </c>
      <c r="W3313" t="s">
        <v>5761</v>
      </c>
      <c r="X3313">
        <v>4898810</v>
      </c>
      <c r="Y3313" t="s">
        <v>20</v>
      </c>
      <c r="Z3313">
        <v>75</v>
      </c>
      <c r="AA3313" s="1">
        <v>44808</v>
      </c>
      <c r="AB3313">
        <v>2022</v>
      </c>
      <c r="AC3313" t="s">
        <v>37436</v>
      </c>
      <c r="AD3313" t="s">
        <v>21</v>
      </c>
      <c r="AE3313" t="s">
        <v>22</v>
      </c>
      <c r="AF3313" t="s">
        <v>36761</v>
      </c>
      <c r="AG3313" t="s">
        <v>33</v>
      </c>
      <c r="AH3313" t="s">
        <v>39</v>
      </c>
      <c r="AI3313">
        <v>1</v>
      </c>
      <c r="AJ3313" t="s">
        <v>26</v>
      </c>
      <c r="AK3313">
        <v>612</v>
      </c>
      <c r="AL3313" t="s">
        <v>2097</v>
      </c>
      <c r="AM3313" t="s">
        <v>36516</v>
      </c>
      <c r="AN3313">
        <v>201012</v>
      </c>
      <c r="AO3313" t="s">
        <v>29</v>
      </c>
      <c r="AP3313" t="b">
        <v>0</v>
      </c>
    </row>
    <row r="3314" spans="1:42" x14ac:dyDescent="0.4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  <c r="V3314">
        <v>3313</v>
      </c>
      <c r="W3314" t="s">
        <v>5761</v>
      </c>
      <c r="X3314">
        <v>4898810</v>
      </c>
      <c r="Y3314" t="s">
        <v>51</v>
      </c>
      <c r="Z3314">
        <v>45</v>
      </c>
      <c r="AA3314" s="1">
        <v>44808</v>
      </c>
      <c r="AB3314">
        <v>2022</v>
      </c>
      <c r="AC3314" t="s">
        <v>37436</v>
      </c>
      <c r="AD3314" t="s">
        <v>21</v>
      </c>
      <c r="AE3314" t="s">
        <v>43</v>
      </c>
      <c r="AF3314" t="s">
        <v>37492</v>
      </c>
      <c r="AG3314" t="s">
        <v>54</v>
      </c>
      <c r="AH3314" t="s">
        <v>109</v>
      </c>
      <c r="AI3314">
        <v>1</v>
      </c>
      <c r="AJ3314" t="s">
        <v>26</v>
      </c>
      <c r="AK3314">
        <v>566</v>
      </c>
      <c r="AL3314" t="s">
        <v>915</v>
      </c>
      <c r="AM3314" t="s">
        <v>36491</v>
      </c>
      <c r="AN3314">
        <v>411021</v>
      </c>
      <c r="AO3314" t="s">
        <v>29</v>
      </c>
      <c r="AP3314" t="b">
        <v>0</v>
      </c>
    </row>
    <row r="3315" spans="1:42" x14ac:dyDescent="0.4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  <c r="V3315">
        <v>3314</v>
      </c>
      <c r="W3315" t="s">
        <v>5763</v>
      </c>
      <c r="X3315">
        <v>4735613</v>
      </c>
      <c r="Y3315" t="s">
        <v>20</v>
      </c>
      <c r="Z3315">
        <v>61</v>
      </c>
      <c r="AA3315" s="1">
        <v>44808</v>
      </c>
      <c r="AB3315">
        <v>2022</v>
      </c>
      <c r="AC3315" t="s">
        <v>37436</v>
      </c>
      <c r="AD3315" t="s">
        <v>21</v>
      </c>
      <c r="AE3315" t="s">
        <v>52</v>
      </c>
      <c r="AF3315" t="s">
        <v>36907</v>
      </c>
      <c r="AG3315" t="s">
        <v>33</v>
      </c>
      <c r="AH3315" t="s">
        <v>66</v>
      </c>
      <c r="AI3315">
        <v>1</v>
      </c>
      <c r="AJ3315" t="s">
        <v>26</v>
      </c>
      <c r="AK3315">
        <v>792</v>
      </c>
      <c r="AL3315" t="s">
        <v>498</v>
      </c>
      <c r="AM3315" t="s">
        <v>36506</v>
      </c>
      <c r="AN3315">
        <v>500024</v>
      </c>
      <c r="AO3315" t="s">
        <v>29</v>
      </c>
      <c r="AP3315" t="b">
        <v>0</v>
      </c>
    </row>
    <row r="3316" spans="1:42" x14ac:dyDescent="0.4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  <c r="V3316">
        <v>3315</v>
      </c>
      <c r="W3316" t="s">
        <v>5765</v>
      </c>
      <c r="X3316">
        <v>2092163</v>
      </c>
      <c r="Y3316" t="s">
        <v>20</v>
      </c>
      <c r="Z3316">
        <v>20</v>
      </c>
      <c r="AA3316" s="1">
        <v>44808</v>
      </c>
      <c r="AB3316">
        <v>2022</v>
      </c>
      <c r="AC3316" t="s">
        <v>37436</v>
      </c>
      <c r="AD3316" t="s">
        <v>21</v>
      </c>
      <c r="AE3316" t="s">
        <v>22</v>
      </c>
      <c r="AF3316" t="s">
        <v>37522</v>
      </c>
      <c r="AG3316" t="s">
        <v>36481</v>
      </c>
      <c r="AH3316" t="s">
        <v>45</v>
      </c>
      <c r="AI3316">
        <v>1</v>
      </c>
      <c r="AJ3316" t="s">
        <v>26</v>
      </c>
      <c r="AK3316">
        <v>517</v>
      </c>
      <c r="AL3316" t="s">
        <v>1953</v>
      </c>
      <c r="AM3316" t="s">
        <v>36499</v>
      </c>
      <c r="AN3316">
        <v>682025</v>
      </c>
      <c r="AO3316" t="s">
        <v>29</v>
      </c>
      <c r="AP3316" t="b">
        <v>0</v>
      </c>
    </row>
    <row r="3317" spans="1:42" x14ac:dyDescent="0.4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  <c r="V3317">
        <v>3316</v>
      </c>
      <c r="W3317" t="s">
        <v>5767</v>
      </c>
      <c r="X3317">
        <v>2684001</v>
      </c>
      <c r="Y3317" t="s">
        <v>20</v>
      </c>
      <c r="Z3317">
        <v>38</v>
      </c>
      <c r="AA3317" s="1">
        <v>44808</v>
      </c>
      <c r="AB3317">
        <v>2022</v>
      </c>
      <c r="AC3317" t="s">
        <v>37436</v>
      </c>
      <c r="AD3317" t="s">
        <v>21</v>
      </c>
      <c r="AE3317" t="s">
        <v>43</v>
      </c>
      <c r="AF3317" t="s">
        <v>36746</v>
      </c>
      <c r="AG3317" t="s">
        <v>33</v>
      </c>
      <c r="AH3317" t="s">
        <v>39</v>
      </c>
      <c r="AI3317">
        <v>1</v>
      </c>
      <c r="AJ3317" t="s">
        <v>26</v>
      </c>
      <c r="AK3317">
        <v>799</v>
      </c>
      <c r="AL3317" t="s">
        <v>12581</v>
      </c>
      <c r="AM3317" t="s">
        <v>36493</v>
      </c>
      <c r="AN3317">
        <v>577414</v>
      </c>
      <c r="AO3317" t="s">
        <v>29</v>
      </c>
      <c r="AP3317" t="b">
        <v>0</v>
      </c>
    </row>
    <row r="3318" spans="1:42" x14ac:dyDescent="0.4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  <c r="V3318">
        <v>3317</v>
      </c>
      <c r="W3318" t="s">
        <v>5768</v>
      </c>
      <c r="X3318">
        <v>9478492</v>
      </c>
      <c r="Y3318" t="s">
        <v>20</v>
      </c>
      <c r="Z3318">
        <v>48</v>
      </c>
      <c r="AA3318" s="1">
        <v>44808</v>
      </c>
      <c r="AB3318">
        <v>2022</v>
      </c>
      <c r="AC3318" t="s">
        <v>37436</v>
      </c>
      <c r="AD3318" t="s">
        <v>21</v>
      </c>
      <c r="AE3318" t="s">
        <v>43</v>
      </c>
      <c r="AF3318" t="s">
        <v>36623</v>
      </c>
      <c r="AG3318" t="s">
        <v>33</v>
      </c>
      <c r="AH3318" t="s">
        <v>39</v>
      </c>
      <c r="AI3318">
        <v>1</v>
      </c>
      <c r="AJ3318" t="s">
        <v>26</v>
      </c>
      <c r="AK3318">
        <v>1065</v>
      </c>
      <c r="AL3318" t="s">
        <v>254</v>
      </c>
      <c r="AM3318" t="s">
        <v>36493</v>
      </c>
      <c r="AN3318">
        <v>560003</v>
      </c>
      <c r="AO3318" t="s">
        <v>29</v>
      </c>
      <c r="AP3318" t="b">
        <v>0</v>
      </c>
    </row>
    <row r="3319" spans="1:42" x14ac:dyDescent="0.4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  <c r="V3319">
        <v>3318</v>
      </c>
      <c r="W3319" t="s">
        <v>5769</v>
      </c>
      <c r="X3319">
        <v>9629465</v>
      </c>
      <c r="Y3319" t="s">
        <v>20</v>
      </c>
      <c r="Z3319">
        <v>78</v>
      </c>
      <c r="AA3319" s="1">
        <v>44808</v>
      </c>
      <c r="AB3319">
        <v>2022</v>
      </c>
      <c r="AC3319" t="s">
        <v>37436</v>
      </c>
      <c r="AD3319" t="s">
        <v>21</v>
      </c>
      <c r="AE3319" t="s">
        <v>22</v>
      </c>
      <c r="AF3319" t="s">
        <v>36695</v>
      </c>
      <c r="AG3319" t="s">
        <v>33</v>
      </c>
      <c r="AH3319" t="s">
        <v>34</v>
      </c>
      <c r="AI3319">
        <v>1</v>
      </c>
      <c r="AJ3319" t="s">
        <v>26</v>
      </c>
      <c r="AK3319">
        <v>788</v>
      </c>
      <c r="AL3319" t="s">
        <v>2097</v>
      </c>
      <c r="AM3319" t="s">
        <v>36516</v>
      </c>
      <c r="AN3319">
        <v>201005</v>
      </c>
      <c r="AO3319" t="s">
        <v>29</v>
      </c>
      <c r="AP3319" t="b">
        <v>0</v>
      </c>
    </row>
    <row r="3320" spans="1:42" x14ac:dyDescent="0.4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  <c r="V3320">
        <v>3319</v>
      </c>
      <c r="W3320" t="s">
        <v>5770</v>
      </c>
      <c r="X3320">
        <v>487939</v>
      </c>
      <c r="Y3320" t="s">
        <v>20</v>
      </c>
      <c r="Z3320">
        <v>33</v>
      </c>
      <c r="AA3320" s="1">
        <v>44808</v>
      </c>
      <c r="AB3320">
        <v>2022</v>
      </c>
      <c r="AC3320" t="s">
        <v>37436</v>
      </c>
      <c r="AD3320" t="s">
        <v>21</v>
      </c>
      <c r="AE3320" t="s">
        <v>43</v>
      </c>
      <c r="AF3320" t="s">
        <v>36534</v>
      </c>
      <c r="AG3320" t="s">
        <v>33</v>
      </c>
      <c r="AH3320" t="s">
        <v>98</v>
      </c>
      <c r="AI3320">
        <v>1</v>
      </c>
      <c r="AJ3320" t="s">
        <v>26</v>
      </c>
      <c r="AK3320">
        <v>1112</v>
      </c>
      <c r="AL3320" t="s">
        <v>37523</v>
      </c>
      <c r="AM3320" t="s">
        <v>36493</v>
      </c>
      <c r="AN3320">
        <v>574154</v>
      </c>
      <c r="AO3320" t="s">
        <v>29</v>
      </c>
      <c r="AP3320" t="b">
        <v>0</v>
      </c>
    </row>
    <row r="3321" spans="1:42" x14ac:dyDescent="0.4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  <c r="V3321">
        <v>3320</v>
      </c>
      <c r="W3321" t="s">
        <v>5772</v>
      </c>
      <c r="X3321">
        <v>5372109</v>
      </c>
      <c r="Y3321" t="s">
        <v>51</v>
      </c>
      <c r="Z3321">
        <v>53</v>
      </c>
      <c r="AA3321" s="1">
        <v>44808</v>
      </c>
      <c r="AB3321">
        <v>2022</v>
      </c>
      <c r="AC3321" t="s">
        <v>37436</v>
      </c>
      <c r="AD3321" t="s">
        <v>21</v>
      </c>
      <c r="AE3321" t="s">
        <v>52</v>
      </c>
      <c r="AF3321" t="s">
        <v>36654</v>
      </c>
      <c r="AG3321" t="s">
        <v>54</v>
      </c>
      <c r="AH3321" t="s">
        <v>34</v>
      </c>
      <c r="AI3321">
        <v>1</v>
      </c>
      <c r="AJ3321" t="s">
        <v>26</v>
      </c>
      <c r="AK3321">
        <v>832</v>
      </c>
      <c r="AL3321" t="s">
        <v>570</v>
      </c>
      <c r="AM3321" t="s">
        <v>36487</v>
      </c>
      <c r="AN3321">
        <v>600100</v>
      </c>
      <c r="AO3321" t="s">
        <v>29</v>
      </c>
      <c r="AP3321" t="b">
        <v>0</v>
      </c>
    </row>
    <row r="3322" spans="1:42" x14ac:dyDescent="0.4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  <c r="V3322">
        <v>3321</v>
      </c>
      <c r="W3322" t="s">
        <v>5773</v>
      </c>
      <c r="X3322">
        <v>535773</v>
      </c>
      <c r="Y3322" t="s">
        <v>51</v>
      </c>
      <c r="Z3322">
        <v>75</v>
      </c>
      <c r="AA3322" s="1">
        <v>44808</v>
      </c>
      <c r="AB3322">
        <v>2022</v>
      </c>
      <c r="AC3322" t="s">
        <v>37436</v>
      </c>
      <c r="AD3322" t="s">
        <v>21</v>
      </c>
      <c r="AE3322" t="s">
        <v>22</v>
      </c>
      <c r="AF3322" t="s">
        <v>36654</v>
      </c>
      <c r="AG3322" t="s">
        <v>54</v>
      </c>
      <c r="AH3322" t="s">
        <v>39</v>
      </c>
      <c r="AI3322">
        <v>1</v>
      </c>
      <c r="AJ3322" t="s">
        <v>26</v>
      </c>
      <c r="AK3322">
        <v>842</v>
      </c>
      <c r="AL3322" t="s">
        <v>254</v>
      </c>
      <c r="AM3322" t="s">
        <v>36493</v>
      </c>
      <c r="AN3322">
        <v>560035</v>
      </c>
      <c r="AO3322" t="s">
        <v>29</v>
      </c>
      <c r="AP3322" t="b">
        <v>0</v>
      </c>
    </row>
    <row r="3323" spans="1:42" x14ac:dyDescent="0.4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  <c r="V3323">
        <v>3322</v>
      </c>
      <c r="W3323" t="s">
        <v>5774</v>
      </c>
      <c r="X3323">
        <v>7859327</v>
      </c>
      <c r="Y3323" t="s">
        <v>20</v>
      </c>
      <c r="Z3323">
        <v>55</v>
      </c>
      <c r="AA3323" s="1">
        <v>44808</v>
      </c>
      <c r="AB3323">
        <v>2022</v>
      </c>
      <c r="AC3323" t="s">
        <v>37436</v>
      </c>
      <c r="AD3323" t="s">
        <v>21</v>
      </c>
      <c r="AE3323" t="s">
        <v>31</v>
      </c>
      <c r="AF3323" t="s">
        <v>36547</v>
      </c>
      <c r="AG3323" t="s">
        <v>33</v>
      </c>
      <c r="AH3323" t="s">
        <v>34</v>
      </c>
      <c r="AI3323">
        <v>1</v>
      </c>
      <c r="AJ3323" t="s">
        <v>26</v>
      </c>
      <c r="AK3323">
        <v>788</v>
      </c>
      <c r="AL3323" t="s">
        <v>915</v>
      </c>
      <c r="AM3323" t="s">
        <v>36491</v>
      </c>
      <c r="AN3323">
        <v>411062</v>
      </c>
      <c r="AO3323" t="s">
        <v>29</v>
      </c>
      <c r="AP3323" t="b">
        <v>0</v>
      </c>
    </row>
    <row r="3324" spans="1:42" x14ac:dyDescent="0.4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  <c r="V3324">
        <v>3323</v>
      </c>
      <c r="W3324" t="s">
        <v>5775</v>
      </c>
      <c r="X3324">
        <v>7867537</v>
      </c>
      <c r="Y3324" t="s">
        <v>20</v>
      </c>
      <c r="Z3324">
        <v>46</v>
      </c>
      <c r="AA3324" s="1">
        <v>44808</v>
      </c>
      <c r="AB3324">
        <v>2022</v>
      </c>
      <c r="AC3324" t="s">
        <v>37436</v>
      </c>
      <c r="AD3324" t="s">
        <v>21</v>
      </c>
      <c r="AE3324" t="s">
        <v>22</v>
      </c>
      <c r="AF3324" t="s">
        <v>37524</v>
      </c>
      <c r="AG3324" t="s">
        <v>75</v>
      </c>
      <c r="AH3324" t="s">
        <v>66</v>
      </c>
      <c r="AI3324">
        <v>1</v>
      </c>
      <c r="AJ3324" t="s">
        <v>26</v>
      </c>
      <c r="AK3324">
        <v>346</v>
      </c>
      <c r="AL3324" t="s">
        <v>1986</v>
      </c>
      <c r="AM3324" t="s">
        <v>36528</v>
      </c>
      <c r="AN3324">
        <v>395008</v>
      </c>
      <c r="AO3324" t="s">
        <v>29</v>
      </c>
      <c r="AP3324" t="b">
        <v>0</v>
      </c>
    </row>
    <row r="3325" spans="1:42" x14ac:dyDescent="0.4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  <c r="V3325">
        <v>3324</v>
      </c>
      <c r="W3325" t="s">
        <v>5777</v>
      </c>
      <c r="X3325">
        <v>4932796</v>
      </c>
      <c r="Y3325" t="s">
        <v>51</v>
      </c>
      <c r="Z3325">
        <v>32</v>
      </c>
      <c r="AA3325" s="1">
        <v>44808</v>
      </c>
      <c r="AB3325">
        <v>2022</v>
      </c>
      <c r="AC3325" t="s">
        <v>37436</v>
      </c>
      <c r="AD3325" t="s">
        <v>21</v>
      </c>
      <c r="AE3325" t="s">
        <v>52</v>
      </c>
      <c r="AF3325" t="s">
        <v>36695</v>
      </c>
      <c r="AG3325" t="s">
        <v>33</v>
      </c>
      <c r="AH3325" t="s">
        <v>45</v>
      </c>
      <c r="AI3325">
        <v>1</v>
      </c>
      <c r="AJ3325" t="s">
        <v>26</v>
      </c>
      <c r="AK3325">
        <v>765</v>
      </c>
      <c r="AL3325" t="s">
        <v>2807</v>
      </c>
      <c r="AM3325" t="s">
        <v>36564</v>
      </c>
      <c r="AN3325">
        <v>831005</v>
      </c>
      <c r="AO3325" t="s">
        <v>29</v>
      </c>
      <c r="AP3325" t="b">
        <v>0</v>
      </c>
    </row>
    <row r="3326" spans="1:42" x14ac:dyDescent="0.4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  <c r="V3326">
        <v>3325</v>
      </c>
      <c r="W3326" t="s">
        <v>5778</v>
      </c>
      <c r="X3326">
        <v>9035152</v>
      </c>
      <c r="Y3326" t="s">
        <v>20</v>
      </c>
      <c r="Z3326">
        <v>43</v>
      </c>
      <c r="AA3326" s="1">
        <v>44808</v>
      </c>
      <c r="AB3326">
        <v>2022</v>
      </c>
      <c r="AC3326" t="s">
        <v>37436</v>
      </c>
      <c r="AD3326" t="s">
        <v>286</v>
      </c>
      <c r="AE3326" t="s">
        <v>43</v>
      </c>
      <c r="AF3326" t="s">
        <v>36532</v>
      </c>
      <c r="AG3326" t="s">
        <v>36481</v>
      </c>
      <c r="AH3326" t="s">
        <v>66</v>
      </c>
      <c r="AI3326">
        <v>1</v>
      </c>
      <c r="AJ3326" t="s">
        <v>26</v>
      </c>
      <c r="AK3326">
        <v>471</v>
      </c>
      <c r="AL3326" t="s">
        <v>36571</v>
      </c>
      <c r="AM3326" t="s">
        <v>36499</v>
      </c>
      <c r="AN3326">
        <v>695141</v>
      </c>
      <c r="AO3326" t="s">
        <v>29</v>
      </c>
      <c r="AP3326" t="b">
        <v>0</v>
      </c>
    </row>
    <row r="3327" spans="1:42" x14ac:dyDescent="0.4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  <c r="V3327">
        <v>3326</v>
      </c>
      <c r="W3327" t="s">
        <v>5779</v>
      </c>
      <c r="X3327">
        <v>5393144</v>
      </c>
      <c r="Y3327" t="s">
        <v>51</v>
      </c>
      <c r="Z3327">
        <v>45</v>
      </c>
      <c r="AA3327" s="1">
        <v>44808</v>
      </c>
      <c r="AB3327">
        <v>2022</v>
      </c>
      <c r="AC3327" t="s">
        <v>37436</v>
      </c>
      <c r="AD3327" t="s">
        <v>21</v>
      </c>
      <c r="AE3327" t="s">
        <v>22</v>
      </c>
      <c r="AF3327" t="s">
        <v>37124</v>
      </c>
      <c r="AG3327" t="s">
        <v>54</v>
      </c>
      <c r="AH3327" t="s">
        <v>45</v>
      </c>
      <c r="AI3327">
        <v>1</v>
      </c>
      <c r="AJ3327" t="s">
        <v>26</v>
      </c>
      <c r="AK3327">
        <v>725</v>
      </c>
      <c r="AL3327" t="s">
        <v>37525</v>
      </c>
      <c r="AM3327" t="s">
        <v>36493</v>
      </c>
      <c r="AN3327">
        <v>577101</v>
      </c>
      <c r="AO3327" t="s">
        <v>29</v>
      </c>
      <c r="AP3327" t="b">
        <v>0</v>
      </c>
    </row>
    <row r="3328" spans="1:42" x14ac:dyDescent="0.4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  <c r="V3328">
        <v>3327</v>
      </c>
      <c r="W3328" t="s">
        <v>5782</v>
      </c>
      <c r="X3328">
        <v>963594</v>
      </c>
      <c r="Y3328" t="s">
        <v>20</v>
      </c>
      <c r="Z3328">
        <v>40</v>
      </c>
      <c r="AA3328" s="1">
        <v>44808</v>
      </c>
      <c r="AB3328">
        <v>2022</v>
      </c>
      <c r="AC3328" t="s">
        <v>37436</v>
      </c>
      <c r="AD3328" t="s">
        <v>21</v>
      </c>
      <c r="AE3328" t="s">
        <v>22</v>
      </c>
      <c r="AF3328" t="s">
        <v>36772</v>
      </c>
      <c r="AG3328" t="s">
        <v>36481</v>
      </c>
      <c r="AH3328" t="s">
        <v>850</v>
      </c>
      <c r="AI3328">
        <v>1</v>
      </c>
      <c r="AJ3328" t="s">
        <v>26</v>
      </c>
      <c r="AK3328">
        <v>764</v>
      </c>
      <c r="AL3328" t="s">
        <v>570</v>
      </c>
      <c r="AM3328" t="s">
        <v>36487</v>
      </c>
      <c r="AN3328">
        <v>600011</v>
      </c>
      <c r="AO3328" t="s">
        <v>29</v>
      </c>
      <c r="AP3328" t="b">
        <v>0</v>
      </c>
    </row>
    <row r="3329" spans="1:42" x14ac:dyDescent="0.4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  <c r="V3329">
        <v>3328</v>
      </c>
      <c r="W3329" t="s">
        <v>5783</v>
      </c>
      <c r="X3329">
        <v>627551</v>
      </c>
      <c r="Y3329" t="s">
        <v>51</v>
      </c>
      <c r="Z3329">
        <v>45</v>
      </c>
      <c r="AA3329" s="1">
        <v>44808</v>
      </c>
      <c r="AB3329">
        <v>2022</v>
      </c>
      <c r="AC3329" t="s">
        <v>37436</v>
      </c>
      <c r="AD3329" t="s">
        <v>21</v>
      </c>
      <c r="AE3329" t="s">
        <v>43</v>
      </c>
      <c r="AF3329" t="s">
        <v>36574</v>
      </c>
      <c r="AG3329" t="s">
        <v>33</v>
      </c>
      <c r="AH3329" t="s">
        <v>98</v>
      </c>
      <c r="AI3329">
        <v>1</v>
      </c>
      <c r="AJ3329" t="s">
        <v>26</v>
      </c>
      <c r="AK3329">
        <v>613</v>
      </c>
      <c r="AL3329" t="s">
        <v>889</v>
      </c>
      <c r="AM3329" t="s">
        <v>36497</v>
      </c>
      <c r="AN3329">
        <v>530005</v>
      </c>
      <c r="AO3329" t="s">
        <v>29</v>
      </c>
      <c r="AP3329" t="b">
        <v>0</v>
      </c>
    </row>
    <row r="3330" spans="1:42" x14ac:dyDescent="0.4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  <c r="V3330">
        <v>3329</v>
      </c>
      <c r="W3330" t="s">
        <v>5784</v>
      </c>
      <c r="X3330">
        <v>9463793</v>
      </c>
      <c r="Y3330" t="s">
        <v>51</v>
      </c>
      <c r="Z3330">
        <v>33</v>
      </c>
      <c r="AA3330" s="1">
        <v>44808</v>
      </c>
      <c r="AB3330">
        <v>2022</v>
      </c>
      <c r="AC3330" t="s">
        <v>37436</v>
      </c>
      <c r="AD3330" t="s">
        <v>21</v>
      </c>
      <c r="AE3330" t="s">
        <v>22</v>
      </c>
      <c r="AF3330" t="s">
        <v>36787</v>
      </c>
      <c r="AG3330" t="s">
        <v>33</v>
      </c>
      <c r="AH3330" t="s">
        <v>66</v>
      </c>
      <c r="AI3330">
        <v>1</v>
      </c>
      <c r="AJ3330" t="s">
        <v>26</v>
      </c>
      <c r="AK3330">
        <v>1126</v>
      </c>
      <c r="AL3330" t="s">
        <v>7962</v>
      </c>
      <c r="AM3330" t="s">
        <v>36516</v>
      </c>
      <c r="AN3330">
        <v>201306</v>
      </c>
      <c r="AO3330" t="s">
        <v>29</v>
      </c>
      <c r="AP3330" t="b">
        <v>0</v>
      </c>
    </row>
    <row r="3331" spans="1:42" x14ac:dyDescent="0.4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  <c r="V3331">
        <v>3330</v>
      </c>
      <c r="W3331" t="s">
        <v>5785</v>
      </c>
      <c r="X3331">
        <v>5523346</v>
      </c>
      <c r="Y3331" t="s">
        <v>20</v>
      </c>
      <c r="Z3331">
        <v>49</v>
      </c>
      <c r="AA3331" s="1">
        <v>44808</v>
      </c>
      <c r="AB3331">
        <v>2022</v>
      </c>
      <c r="AC3331" t="s">
        <v>37436</v>
      </c>
      <c r="AD3331" t="s">
        <v>21</v>
      </c>
      <c r="AE3331" t="s">
        <v>52</v>
      </c>
      <c r="AF3331" t="s">
        <v>36909</v>
      </c>
      <c r="AG3331" t="s">
        <v>36481</v>
      </c>
      <c r="AH3331" t="s">
        <v>66</v>
      </c>
      <c r="AI3331">
        <v>1</v>
      </c>
      <c r="AJ3331" t="s">
        <v>26</v>
      </c>
      <c r="AK3331">
        <v>510</v>
      </c>
      <c r="AL3331" t="s">
        <v>2097</v>
      </c>
      <c r="AM3331" t="s">
        <v>36516</v>
      </c>
      <c r="AN3331">
        <v>201001</v>
      </c>
      <c r="AO3331" t="s">
        <v>29</v>
      </c>
      <c r="AP3331" t="b">
        <v>0</v>
      </c>
    </row>
    <row r="3332" spans="1:42" x14ac:dyDescent="0.4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  <c r="V3332">
        <v>3331</v>
      </c>
      <c r="W3332" t="s">
        <v>5787</v>
      </c>
      <c r="X3332">
        <v>7762087</v>
      </c>
      <c r="Y3332" t="s">
        <v>51</v>
      </c>
      <c r="Z3332">
        <v>32</v>
      </c>
      <c r="AA3332" s="1">
        <v>44808</v>
      </c>
      <c r="AB3332">
        <v>2022</v>
      </c>
      <c r="AC3332" t="s">
        <v>37436</v>
      </c>
      <c r="AD3332" t="s">
        <v>21</v>
      </c>
      <c r="AE3332" t="s">
        <v>88</v>
      </c>
      <c r="AF3332" t="s">
        <v>36733</v>
      </c>
      <c r="AG3332" t="s">
        <v>33</v>
      </c>
      <c r="AH3332" t="s">
        <v>25</v>
      </c>
      <c r="AI3332">
        <v>1</v>
      </c>
      <c r="AJ3332" t="s">
        <v>26</v>
      </c>
      <c r="AK3332">
        <v>627</v>
      </c>
      <c r="AL3332" t="s">
        <v>8305</v>
      </c>
      <c r="AM3332" t="s">
        <v>36499</v>
      </c>
      <c r="AN3332">
        <v>695009</v>
      </c>
      <c r="AO3332" t="s">
        <v>29</v>
      </c>
      <c r="AP3332" t="b">
        <v>0</v>
      </c>
    </row>
    <row r="3333" spans="1:42" x14ac:dyDescent="0.4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  <c r="V3333">
        <v>3332</v>
      </c>
      <c r="W3333" t="s">
        <v>5788</v>
      </c>
      <c r="X3333">
        <v>4418252</v>
      </c>
      <c r="Y3333" t="s">
        <v>20</v>
      </c>
      <c r="Z3333">
        <v>33</v>
      </c>
      <c r="AA3333" s="1">
        <v>44808</v>
      </c>
      <c r="AB3333">
        <v>2022</v>
      </c>
      <c r="AC3333" t="s">
        <v>37436</v>
      </c>
      <c r="AD3333" t="s">
        <v>21</v>
      </c>
      <c r="AE3333" t="s">
        <v>43</v>
      </c>
      <c r="AF3333" t="s">
        <v>36811</v>
      </c>
      <c r="AG3333" t="s">
        <v>33</v>
      </c>
      <c r="AH3333" t="s">
        <v>66</v>
      </c>
      <c r="AI3333">
        <v>1</v>
      </c>
      <c r="AJ3333" t="s">
        <v>26</v>
      </c>
      <c r="AK3333">
        <v>1164</v>
      </c>
      <c r="AL3333" t="s">
        <v>5889</v>
      </c>
      <c r="AM3333" t="s">
        <v>36516</v>
      </c>
      <c r="AN3333">
        <v>221002</v>
      </c>
      <c r="AO3333" t="s">
        <v>29</v>
      </c>
      <c r="AP3333" t="b">
        <v>0</v>
      </c>
    </row>
    <row r="3334" spans="1:42" x14ac:dyDescent="0.4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  <c r="V3334">
        <v>3333</v>
      </c>
      <c r="W3334" t="s">
        <v>5790</v>
      </c>
      <c r="X3334">
        <v>2951399</v>
      </c>
      <c r="Y3334" t="s">
        <v>20</v>
      </c>
      <c r="Z3334">
        <v>25</v>
      </c>
      <c r="AA3334" s="1">
        <v>44808</v>
      </c>
      <c r="AB3334">
        <v>2022</v>
      </c>
      <c r="AC3334" t="s">
        <v>37436</v>
      </c>
      <c r="AD3334" t="s">
        <v>21</v>
      </c>
      <c r="AE3334" t="s">
        <v>43</v>
      </c>
      <c r="AF3334" t="s">
        <v>37526</v>
      </c>
      <c r="AG3334" t="s">
        <v>33</v>
      </c>
      <c r="AH3334" t="s">
        <v>109</v>
      </c>
      <c r="AI3334">
        <v>1</v>
      </c>
      <c r="AJ3334" t="s">
        <v>26</v>
      </c>
      <c r="AK3334">
        <v>599</v>
      </c>
      <c r="AL3334" t="s">
        <v>829</v>
      </c>
      <c r="AM3334" t="s">
        <v>1592</v>
      </c>
      <c r="AN3334">
        <v>110095</v>
      </c>
      <c r="AO3334" t="s">
        <v>29</v>
      </c>
      <c r="AP3334" t="b">
        <v>0</v>
      </c>
    </row>
    <row r="3335" spans="1:42" x14ac:dyDescent="0.4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  <c r="V3335">
        <v>3334</v>
      </c>
      <c r="W3335" t="s">
        <v>5792</v>
      </c>
      <c r="X3335">
        <v>8679432</v>
      </c>
      <c r="Y3335" t="s">
        <v>20</v>
      </c>
      <c r="Z3335">
        <v>24</v>
      </c>
      <c r="AA3335" s="1">
        <v>44808</v>
      </c>
      <c r="AB3335">
        <v>2022</v>
      </c>
      <c r="AC3335" t="s">
        <v>37436</v>
      </c>
      <c r="AD3335" t="s">
        <v>21</v>
      </c>
      <c r="AE3335" t="s">
        <v>43</v>
      </c>
      <c r="AF3335" t="s">
        <v>37527</v>
      </c>
      <c r="AG3335" t="s">
        <v>2006</v>
      </c>
      <c r="AH3335" t="s">
        <v>45</v>
      </c>
      <c r="AI3335">
        <v>1</v>
      </c>
      <c r="AJ3335" t="s">
        <v>26</v>
      </c>
      <c r="AK3335">
        <v>229</v>
      </c>
      <c r="AL3335" t="s">
        <v>33561</v>
      </c>
      <c r="AM3335" t="s">
        <v>973</v>
      </c>
      <c r="AN3335">
        <v>852113</v>
      </c>
      <c r="AO3335" t="s">
        <v>29</v>
      </c>
      <c r="AP3335" t="b">
        <v>0</v>
      </c>
    </row>
    <row r="3336" spans="1:42" x14ac:dyDescent="0.4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  <c r="V3336">
        <v>3335</v>
      </c>
      <c r="W3336" t="s">
        <v>5794</v>
      </c>
      <c r="X3336">
        <v>6030299</v>
      </c>
      <c r="Y3336" t="s">
        <v>20</v>
      </c>
      <c r="Z3336">
        <v>22</v>
      </c>
      <c r="AA3336" s="1">
        <v>44808</v>
      </c>
      <c r="AB3336">
        <v>2022</v>
      </c>
      <c r="AC3336" t="s">
        <v>37436</v>
      </c>
      <c r="AD3336" t="s">
        <v>21</v>
      </c>
      <c r="AE3336" t="s">
        <v>43</v>
      </c>
      <c r="AF3336" t="s">
        <v>36719</v>
      </c>
      <c r="AG3336" t="s">
        <v>36481</v>
      </c>
      <c r="AH3336" t="s">
        <v>109</v>
      </c>
      <c r="AI3336">
        <v>1</v>
      </c>
      <c r="AJ3336" t="s">
        <v>26</v>
      </c>
      <c r="AK3336">
        <v>591</v>
      </c>
      <c r="AL3336" t="s">
        <v>3746</v>
      </c>
      <c r="AM3336" t="s">
        <v>36483</v>
      </c>
      <c r="AN3336">
        <v>131001</v>
      </c>
      <c r="AO3336" t="s">
        <v>29</v>
      </c>
      <c r="AP3336" t="b">
        <v>0</v>
      </c>
    </row>
    <row r="3337" spans="1:42" x14ac:dyDescent="0.4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  <c r="V3337">
        <v>3336</v>
      </c>
      <c r="W3337" t="s">
        <v>5796</v>
      </c>
      <c r="X3337">
        <v>905708</v>
      </c>
      <c r="Y3337" t="s">
        <v>51</v>
      </c>
      <c r="Z3337">
        <v>21</v>
      </c>
      <c r="AA3337" s="1">
        <v>44808</v>
      </c>
      <c r="AB3337">
        <v>2022</v>
      </c>
      <c r="AC3337" t="s">
        <v>37436</v>
      </c>
      <c r="AD3337" t="s">
        <v>21</v>
      </c>
      <c r="AE3337" t="s">
        <v>43</v>
      </c>
      <c r="AF3337" t="s">
        <v>36817</v>
      </c>
      <c r="AG3337" t="s">
        <v>33</v>
      </c>
      <c r="AH3337" t="s">
        <v>39</v>
      </c>
      <c r="AI3337">
        <v>1</v>
      </c>
      <c r="AJ3337" t="s">
        <v>26</v>
      </c>
      <c r="AK3337">
        <v>1186</v>
      </c>
      <c r="AL3337" t="s">
        <v>22647</v>
      </c>
      <c r="AM3337" t="s">
        <v>36516</v>
      </c>
      <c r="AN3337">
        <v>201102</v>
      </c>
      <c r="AO3337" t="s">
        <v>29</v>
      </c>
      <c r="AP3337" t="b">
        <v>0</v>
      </c>
    </row>
    <row r="3338" spans="1:42" x14ac:dyDescent="0.4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  <c r="V3338">
        <v>3337</v>
      </c>
      <c r="W3338" t="s">
        <v>5797</v>
      </c>
      <c r="X3338">
        <v>6834260</v>
      </c>
      <c r="Y3338" t="s">
        <v>20</v>
      </c>
      <c r="Z3338">
        <v>42</v>
      </c>
      <c r="AA3338" s="1">
        <v>44808</v>
      </c>
      <c r="AB3338">
        <v>2022</v>
      </c>
      <c r="AC3338" t="s">
        <v>37436</v>
      </c>
      <c r="AD3338" t="s">
        <v>21</v>
      </c>
      <c r="AE3338" t="s">
        <v>52</v>
      </c>
      <c r="AF3338" t="s">
        <v>36764</v>
      </c>
      <c r="AG3338" t="s">
        <v>33</v>
      </c>
      <c r="AH3338" t="s">
        <v>66</v>
      </c>
      <c r="AI3338">
        <v>1</v>
      </c>
      <c r="AJ3338" t="s">
        <v>26</v>
      </c>
      <c r="AK3338">
        <v>672</v>
      </c>
      <c r="AL3338" t="s">
        <v>12190</v>
      </c>
      <c r="AM3338" t="s">
        <v>36512</v>
      </c>
      <c r="AN3338">
        <v>324005</v>
      </c>
      <c r="AO3338" t="s">
        <v>29</v>
      </c>
      <c r="AP3338" t="b">
        <v>0</v>
      </c>
    </row>
    <row r="3339" spans="1:42" x14ac:dyDescent="0.4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  <c r="V3339">
        <v>3338</v>
      </c>
      <c r="W3339" t="s">
        <v>5799</v>
      </c>
      <c r="X3339">
        <v>9673241</v>
      </c>
      <c r="Y3339" t="s">
        <v>20</v>
      </c>
      <c r="Z3339">
        <v>59</v>
      </c>
      <c r="AA3339" s="1">
        <v>44808</v>
      </c>
      <c r="AB3339">
        <v>2022</v>
      </c>
      <c r="AC3339" t="s">
        <v>37436</v>
      </c>
      <c r="AD3339" t="s">
        <v>21</v>
      </c>
      <c r="AE3339" t="s">
        <v>22</v>
      </c>
      <c r="AF3339" t="s">
        <v>36510</v>
      </c>
      <c r="AG3339" t="s">
        <v>33</v>
      </c>
      <c r="AH3339" t="s">
        <v>98</v>
      </c>
      <c r="AI3339">
        <v>1</v>
      </c>
      <c r="AJ3339" t="s">
        <v>26</v>
      </c>
      <c r="AK3339">
        <v>573</v>
      </c>
      <c r="AL3339" t="s">
        <v>570</v>
      </c>
      <c r="AM3339" t="s">
        <v>36487</v>
      </c>
      <c r="AN3339">
        <v>600093</v>
      </c>
      <c r="AO3339" t="s">
        <v>29</v>
      </c>
      <c r="AP3339" t="b">
        <v>0</v>
      </c>
    </row>
    <row r="3340" spans="1:42" x14ac:dyDescent="0.4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  <c r="V3340">
        <v>3339</v>
      </c>
      <c r="W3340" t="s">
        <v>5800</v>
      </c>
      <c r="X3340">
        <v>1238998</v>
      </c>
      <c r="Y3340" t="s">
        <v>20</v>
      </c>
      <c r="Z3340">
        <v>42</v>
      </c>
      <c r="AA3340" s="1">
        <v>44808</v>
      </c>
      <c r="AB3340">
        <v>2022</v>
      </c>
      <c r="AC3340" t="s">
        <v>37436</v>
      </c>
      <c r="AD3340" t="s">
        <v>21</v>
      </c>
      <c r="AE3340" t="s">
        <v>52</v>
      </c>
      <c r="AF3340" t="s">
        <v>37387</v>
      </c>
      <c r="AG3340" t="s">
        <v>36481</v>
      </c>
      <c r="AH3340" t="s">
        <v>39</v>
      </c>
      <c r="AI3340">
        <v>1</v>
      </c>
      <c r="AJ3340" t="s">
        <v>26</v>
      </c>
      <c r="AK3340">
        <v>457</v>
      </c>
      <c r="AL3340" t="s">
        <v>829</v>
      </c>
      <c r="AM3340" t="s">
        <v>1592</v>
      </c>
      <c r="AN3340">
        <v>110044</v>
      </c>
      <c r="AO3340" t="s">
        <v>29</v>
      </c>
      <c r="AP3340" t="b">
        <v>0</v>
      </c>
    </row>
    <row r="3341" spans="1:42" x14ac:dyDescent="0.4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  <c r="V3341">
        <v>3340</v>
      </c>
      <c r="W3341" t="s">
        <v>5801</v>
      </c>
      <c r="X3341">
        <v>8169589</v>
      </c>
      <c r="Y3341" t="s">
        <v>20</v>
      </c>
      <c r="Z3341">
        <v>18</v>
      </c>
      <c r="AA3341" s="1">
        <v>44808</v>
      </c>
      <c r="AB3341">
        <v>2022</v>
      </c>
      <c r="AC3341" t="s">
        <v>37436</v>
      </c>
      <c r="AD3341" t="s">
        <v>21</v>
      </c>
      <c r="AE3341" t="s">
        <v>52</v>
      </c>
      <c r="AF3341" t="s">
        <v>838</v>
      </c>
      <c r="AG3341" t="s">
        <v>209</v>
      </c>
      <c r="AH3341" t="s">
        <v>210</v>
      </c>
      <c r="AI3341">
        <v>1</v>
      </c>
      <c r="AJ3341" t="s">
        <v>26</v>
      </c>
      <c r="AK3341">
        <v>655</v>
      </c>
      <c r="AL3341" t="s">
        <v>829</v>
      </c>
      <c r="AM3341" t="s">
        <v>1592</v>
      </c>
      <c r="AN3341">
        <v>110070</v>
      </c>
      <c r="AO3341" t="s">
        <v>29</v>
      </c>
      <c r="AP3341" t="b">
        <v>0</v>
      </c>
    </row>
    <row r="3342" spans="1:42" x14ac:dyDescent="0.4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  <c r="V3342">
        <v>3341</v>
      </c>
      <c r="W3342" t="s">
        <v>5802</v>
      </c>
      <c r="X3342">
        <v>129510</v>
      </c>
      <c r="Y3342" t="s">
        <v>51</v>
      </c>
      <c r="Z3342">
        <v>45</v>
      </c>
      <c r="AA3342" s="1">
        <v>44808</v>
      </c>
      <c r="AB3342">
        <v>2022</v>
      </c>
      <c r="AC3342" t="s">
        <v>37436</v>
      </c>
      <c r="AD3342" t="s">
        <v>21</v>
      </c>
      <c r="AE3342" t="s">
        <v>57</v>
      </c>
      <c r="AF3342" t="s">
        <v>36591</v>
      </c>
      <c r="AG3342" t="s">
        <v>54</v>
      </c>
      <c r="AH3342" t="s">
        <v>39</v>
      </c>
      <c r="AI3342">
        <v>1</v>
      </c>
      <c r="AJ3342" t="s">
        <v>26</v>
      </c>
      <c r="AK3342">
        <v>743</v>
      </c>
      <c r="AL3342" t="s">
        <v>7148</v>
      </c>
      <c r="AM3342" t="s">
        <v>36493</v>
      </c>
      <c r="AN3342">
        <v>570008</v>
      </c>
      <c r="AO3342" t="s">
        <v>29</v>
      </c>
      <c r="AP3342" t="b">
        <v>0</v>
      </c>
    </row>
    <row r="3343" spans="1:42" x14ac:dyDescent="0.4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  <c r="V3343">
        <v>3342</v>
      </c>
      <c r="W3343" t="s">
        <v>5803</v>
      </c>
      <c r="X3343">
        <v>5668768</v>
      </c>
      <c r="Y3343" t="s">
        <v>51</v>
      </c>
      <c r="Z3343">
        <v>49</v>
      </c>
      <c r="AA3343" s="1">
        <v>44808</v>
      </c>
      <c r="AB3343">
        <v>2022</v>
      </c>
      <c r="AC3343" t="s">
        <v>37436</v>
      </c>
      <c r="AD3343" t="s">
        <v>228</v>
      </c>
      <c r="AE3343" t="s">
        <v>52</v>
      </c>
      <c r="AF3343" t="s">
        <v>37087</v>
      </c>
      <c r="AG3343" t="s">
        <v>33</v>
      </c>
      <c r="AH3343" t="s">
        <v>25</v>
      </c>
      <c r="AI3343">
        <v>1</v>
      </c>
      <c r="AJ3343" t="s">
        <v>26</v>
      </c>
      <c r="AK3343">
        <v>895</v>
      </c>
      <c r="AL3343" t="s">
        <v>5251</v>
      </c>
      <c r="AM3343" t="s">
        <v>36528</v>
      </c>
      <c r="AN3343">
        <v>380013</v>
      </c>
      <c r="AO3343" t="s">
        <v>29</v>
      </c>
      <c r="AP3343" t="b">
        <v>0</v>
      </c>
    </row>
    <row r="3344" spans="1:42" x14ac:dyDescent="0.4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  <c r="V3344">
        <v>3343</v>
      </c>
      <c r="W3344" t="s">
        <v>5804</v>
      </c>
      <c r="X3344">
        <v>8021097</v>
      </c>
      <c r="Y3344" t="s">
        <v>20</v>
      </c>
      <c r="Z3344">
        <v>19</v>
      </c>
      <c r="AA3344" s="1">
        <v>44808</v>
      </c>
      <c r="AB3344">
        <v>2022</v>
      </c>
      <c r="AC3344" t="s">
        <v>37436</v>
      </c>
      <c r="AD3344" t="s">
        <v>286</v>
      </c>
      <c r="AE3344" t="s">
        <v>22</v>
      </c>
      <c r="AF3344" t="s">
        <v>36510</v>
      </c>
      <c r="AG3344" t="s">
        <v>33</v>
      </c>
      <c r="AH3344" t="s">
        <v>25</v>
      </c>
      <c r="AI3344">
        <v>1</v>
      </c>
      <c r="AJ3344" t="s">
        <v>26</v>
      </c>
      <c r="AK3344">
        <v>563</v>
      </c>
      <c r="AL3344" t="s">
        <v>3538</v>
      </c>
      <c r="AM3344" t="s">
        <v>36485</v>
      </c>
      <c r="AN3344">
        <v>734002</v>
      </c>
      <c r="AO3344" t="s">
        <v>29</v>
      </c>
      <c r="AP3344" t="b">
        <v>0</v>
      </c>
    </row>
    <row r="3345" spans="1:42" x14ac:dyDescent="0.4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  <c r="V3345">
        <v>3344</v>
      </c>
      <c r="W3345" t="s">
        <v>5806</v>
      </c>
      <c r="X3345">
        <v>3187440</v>
      </c>
      <c r="Y3345" t="s">
        <v>20</v>
      </c>
      <c r="Z3345">
        <v>20</v>
      </c>
      <c r="AA3345" s="1">
        <v>44808</v>
      </c>
      <c r="AB3345">
        <v>2022</v>
      </c>
      <c r="AC3345" t="s">
        <v>37436</v>
      </c>
      <c r="AD3345" t="s">
        <v>21</v>
      </c>
      <c r="AE3345" t="s">
        <v>52</v>
      </c>
      <c r="AF3345" t="s">
        <v>36665</v>
      </c>
      <c r="AG3345" t="s">
        <v>36481</v>
      </c>
      <c r="AH3345" t="s">
        <v>45</v>
      </c>
      <c r="AI3345">
        <v>1</v>
      </c>
      <c r="AJ3345" t="s">
        <v>26</v>
      </c>
      <c r="AK3345">
        <v>528</v>
      </c>
      <c r="AL3345" t="s">
        <v>37528</v>
      </c>
      <c r="AM3345" t="s">
        <v>36485</v>
      </c>
      <c r="AN3345">
        <v>721101</v>
      </c>
      <c r="AO3345" t="s">
        <v>29</v>
      </c>
      <c r="AP3345" t="b">
        <v>0</v>
      </c>
    </row>
    <row r="3346" spans="1:42" x14ac:dyDescent="0.4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  <c r="V3346">
        <v>3345</v>
      </c>
      <c r="W3346" t="s">
        <v>5808</v>
      </c>
      <c r="X3346">
        <v>1676019</v>
      </c>
      <c r="Y3346" t="s">
        <v>20</v>
      </c>
      <c r="Z3346">
        <v>28</v>
      </c>
      <c r="AA3346" s="1">
        <v>44808</v>
      </c>
      <c r="AB3346">
        <v>2022</v>
      </c>
      <c r="AC3346" t="s">
        <v>37436</v>
      </c>
      <c r="AD3346" t="s">
        <v>21</v>
      </c>
      <c r="AE3346" t="s">
        <v>52</v>
      </c>
      <c r="AF3346" t="s">
        <v>37212</v>
      </c>
      <c r="AG3346" t="s">
        <v>36481</v>
      </c>
      <c r="AH3346" t="s">
        <v>66</v>
      </c>
      <c r="AI3346">
        <v>1</v>
      </c>
      <c r="AJ3346" t="s">
        <v>26</v>
      </c>
      <c r="AK3346">
        <v>481</v>
      </c>
      <c r="AL3346" t="s">
        <v>5810</v>
      </c>
      <c r="AM3346" t="s">
        <v>36512</v>
      </c>
      <c r="AN3346">
        <v>302004</v>
      </c>
      <c r="AO3346" t="s">
        <v>29</v>
      </c>
      <c r="AP3346" t="b">
        <v>0</v>
      </c>
    </row>
    <row r="3347" spans="1:42" x14ac:dyDescent="0.4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  <c r="V3347">
        <v>3346</v>
      </c>
      <c r="W3347" t="s">
        <v>5811</v>
      </c>
      <c r="X3347">
        <v>8603459</v>
      </c>
      <c r="Y3347" t="s">
        <v>20</v>
      </c>
      <c r="Z3347">
        <v>49</v>
      </c>
      <c r="AA3347" s="1">
        <v>44808</v>
      </c>
      <c r="AB3347">
        <v>2022</v>
      </c>
      <c r="AC3347" t="s">
        <v>37436</v>
      </c>
      <c r="AD3347" t="s">
        <v>21</v>
      </c>
      <c r="AE3347" t="s">
        <v>52</v>
      </c>
      <c r="AF3347" t="s">
        <v>240</v>
      </c>
      <c r="AG3347" t="s">
        <v>209</v>
      </c>
      <c r="AH3347" t="s">
        <v>210</v>
      </c>
      <c r="AI3347">
        <v>1</v>
      </c>
      <c r="AJ3347" t="s">
        <v>26</v>
      </c>
      <c r="AK3347">
        <v>626</v>
      </c>
      <c r="AL3347" t="s">
        <v>37481</v>
      </c>
      <c r="AM3347" t="s">
        <v>36491</v>
      </c>
      <c r="AN3347">
        <v>421503</v>
      </c>
      <c r="AO3347" t="s">
        <v>29</v>
      </c>
      <c r="AP3347" t="b">
        <v>0</v>
      </c>
    </row>
    <row r="3348" spans="1:42" x14ac:dyDescent="0.4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  <c r="V3348">
        <v>3347</v>
      </c>
      <c r="W3348" t="s">
        <v>5813</v>
      </c>
      <c r="X3348">
        <v>9471868</v>
      </c>
      <c r="Y3348" t="s">
        <v>51</v>
      </c>
      <c r="Z3348">
        <v>25</v>
      </c>
      <c r="AA3348" s="1">
        <v>44808</v>
      </c>
      <c r="AB3348">
        <v>2022</v>
      </c>
      <c r="AC3348" t="s">
        <v>37436</v>
      </c>
      <c r="AD3348" t="s">
        <v>286</v>
      </c>
      <c r="AE3348" t="s">
        <v>62</v>
      </c>
      <c r="AF3348" t="s">
        <v>36773</v>
      </c>
      <c r="AG3348" t="s">
        <v>33</v>
      </c>
      <c r="AH3348" t="s">
        <v>98</v>
      </c>
      <c r="AI3348">
        <v>1</v>
      </c>
      <c r="AJ3348" t="s">
        <v>26</v>
      </c>
      <c r="AK3348">
        <v>1065</v>
      </c>
      <c r="AL3348" t="s">
        <v>37260</v>
      </c>
      <c r="AM3348" t="s">
        <v>36491</v>
      </c>
      <c r="AN3348">
        <v>423701</v>
      </c>
      <c r="AO3348" t="s">
        <v>29</v>
      </c>
      <c r="AP3348" t="b">
        <v>0</v>
      </c>
    </row>
    <row r="3349" spans="1:42" x14ac:dyDescent="0.4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  <c r="V3349">
        <v>3348</v>
      </c>
      <c r="W3349" t="s">
        <v>5815</v>
      </c>
      <c r="X3349">
        <v>6709334</v>
      </c>
      <c r="Y3349" t="s">
        <v>20</v>
      </c>
      <c r="Z3349">
        <v>20</v>
      </c>
      <c r="AA3349" s="1">
        <v>44808</v>
      </c>
      <c r="AB3349">
        <v>2022</v>
      </c>
      <c r="AC3349" t="s">
        <v>37436</v>
      </c>
      <c r="AD3349" t="s">
        <v>21</v>
      </c>
      <c r="AE3349" t="s">
        <v>43</v>
      </c>
      <c r="AF3349" t="s">
        <v>743</v>
      </c>
      <c r="AG3349" t="s">
        <v>209</v>
      </c>
      <c r="AH3349" t="s">
        <v>210</v>
      </c>
      <c r="AI3349">
        <v>1</v>
      </c>
      <c r="AJ3349" t="s">
        <v>26</v>
      </c>
      <c r="AK3349">
        <v>458</v>
      </c>
      <c r="AL3349" t="s">
        <v>37529</v>
      </c>
      <c r="AM3349" t="s">
        <v>36516</v>
      </c>
      <c r="AN3349">
        <v>242401</v>
      </c>
      <c r="AO3349" t="s">
        <v>29</v>
      </c>
      <c r="AP3349" t="b">
        <v>0</v>
      </c>
    </row>
    <row r="3350" spans="1:42" x14ac:dyDescent="0.4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  <c r="V3350">
        <v>3349</v>
      </c>
      <c r="W3350" t="s">
        <v>5817</v>
      </c>
      <c r="X3350">
        <v>4503533</v>
      </c>
      <c r="Y3350" t="s">
        <v>20</v>
      </c>
      <c r="Z3350">
        <v>25</v>
      </c>
      <c r="AA3350" s="1">
        <v>44808</v>
      </c>
      <c r="AB3350">
        <v>2022</v>
      </c>
      <c r="AC3350" t="s">
        <v>37436</v>
      </c>
      <c r="AD3350" t="s">
        <v>21</v>
      </c>
      <c r="AE3350" t="s">
        <v>43</v>
      </c>
      <c r="AF3350" t="s">
        <v>36789</v>
      </c>
      <c r="AG3350" t="s">
        <v>33</v>
      </c>
      <c r="AH3350" t="s">
        <v>66</v>
      </c>
      <c r="AI3350">
        <v>1</v>
      </c>
      <c r="AJ3350" t="s">
        <v>26</v>
      </c>
      <c r="AK3350">
        <v>824</v>
      </c>
      <c r="AL3350" t="s">
        <v>254</v>
      </c>
      <c r="AM3350" t="s">
        <v>36493</v>
      </c>
      <c r="AN3350">
        <v>560099</v>
      </c>
      <c r="AO3350" t="s">
        <v>29</v>
      </c>
      <c r="AP3350" t="b">
        <v>0</v>
      </c>
    </row>
    <row r="3351" spans="1:42" x14ac:dyDescent="0.4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  <c r="V3351">
        <v>3350</v>
      </c>
      <c r="W3351" t="s">
        <v>5818</v>
      </c>
      <c r="X3351">
        <v>1794208</v>
      </c>
      <c r="Y3351" t="s">
        <v>20</v>
      </c>
      <c r="Z3351">
        <v>43</v>
      </c>
      <c r="AA3351" s="1">
        <v>44808</v>
      </c>
      <c r="AB3351">
        <v>2022</v>
      </c>
      <c r="AC3351" t="s">
        <v>37436</v>
      </c>
      <c r="AD3351" t="s">
        <v>21</v>
      </c>
      <c r="AE3351" t="s">
        <v>43</v>
      </c>
      <c r="AF3351" t="s">
        <v>37449</v>
      </c>
      <c r="AG3351" t="s">
        <v>36481</v>
      </c>
      <c r="AH3351" t="s">
        <v>34</v>
      </c>
      <c r="AI3351">
        <v>1</v>
      </c>
      <c r="AJ3351" t="s">
        <v>26</v>
      </c>
      <c r="AK3351">
        <v>329</v>
      </c>
      <c r="AL3351" t="s">
        <v>2097</v>
      </c>
      <c r="AM3351" t="s">
        <v>36516</v>
      </c>
      <c r="AN3351">
        <v>201010</v>
      </c>
      <c r="AO3351" t="s">
        <v>29</v>
      </c>
      <c r="AP3351" t="b">
        <v>0</v>
      </c>
    </row>
    <row r="3352" spans="1:42" x14ac:dyDescent="0.4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  <c r="V3352">
        <v>3351</v>
      </c>
      <c r="W3352" t="s">
        <v>5820</v>
      </c>
      <c r="X3352">
        <v>2420271</v>
      </c>
      <c r="Y3352" t="s">
        <v>20</v>
      </c>
      <c r="Z3352">
        <v>54</v>
      </c>
      <c r="AA3352" s="1">
        <v>44808</v>
      </c>
      <c r="AB3352">
        <v>2022</v>
      </c>
      <c r="AC3352" t="s">
        <v>37436</v>
      </c>
      <c r="AD3352" t="s">
        <v>21</v>
      </c>
      <c r="AE3352" t="s">
        <v>88</v>
      </c>
      <c r="AF3352" t="s">
        <v>36721</v>
      </c>
      <c r="AG3352" t="s">
        <v>36481</v>
      </c>
      <c r="AH3352" t="s">
        <v>39</v>
      </c>
      <c r="AI3352">
        <v>1</v>
      </c>
      <c r="AJ3352" t="s">
        <v>26</v>
      </c>
      <c r="AK3352">
        <v>349</v>
      </c>
      <c r="AL3352" t="s">
        <v>570</v>
      </c>
      <c r="AM3352" t="s">
        <v>36487</v>
      </c>
      <c r="AN3352">
        <v>600100</v>
      </c>
      <c r="AO3352" t="s">
        <v>29</v>
      </c>
      <c r="AP3352" t="b">
        <v>0</v>
      </c>
    </row>
    <row r="3353" spans="1:42" x14ac:dyDescent="0.4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  <c r="V3353">
        <v>3352</v>
      </c>
      <c r="W3353" t="s">
        <v>5822</v>
      </c>
      <c r="X3353">
        <v>2264729</v>
      </c>
      <c r="Y3353" t="s">
        <v>20</v>
      </c>
      <c r="Z3353">
        <v>36</v>
      </c>
      <c r="AA3353" s="1">
        <v>44808</v>
      </c>
      <c r="AB3353">
        <v>2022</v>
      </c>
      <c r="AC3353" t="s">
        <v>37436</v>
      </c>
      <c r="AD3353" t="s">
        <v>21</v>
      </c>
      <c r="AE3353" t="s">
        <v>43</v>
      </c>
      <c r="AF3353" t="s">
        <v>36569</v>
      </c>
      <c r="AG3353" t="s">
        <v>33</v>
      </c>
      <c r="AH3353" t="s">
        <v>45</v>
      </c>
      <c r="AI3353">
        <v>1</v>
      </c>
      <c r="AJ3353" t="s">
        <v>26</v>
      </c>
      <c r="AK3353">
        <v>597</v>
      </c>
      <c r="AL3353" t="s">
        <v>19789</v>
      </c>
      <c r="AM3353" t="s">
        <v>10304</v>
      </c>
      <c r="AN3353">
        <v>403504</v>
      </c>
      <c r="AO3353" t="s">
        <v>29</v>
      </c>
      <c r="AP3353" t="b">
        <v>0</v>
      </c>
    </row>
    <row r="3354" spans="1:42" x14ac:dyDescent="0.4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  <c r="V3354">
        <v>3353</v>
      </c>
      <c r="W3354" t="s">
        <v>5824</v>
      </c>
      <c r="X3354">
        <v>9344710</v>
      </c>
      <c r="Y3354" t="s">
        <v>20</v>
      </c>
      <c r="Z3354">
        <v>28</v>
      </c>
      <c r="AA3354" s="1">
        <v>44808</v>
      </c>
      <c r="AB3354">
        <v>2022</v>
      </c>
      <c r="AC3354" t="s">
        <v>37436</v>
      </c>
      <c r="AD3354" t="s">
        <v>21</v>
      </c>
      <c r="AE3354" t="s">
        <v>57</v>
      </c>
      <c r="AF3354" t="s">
        <v>36781</v>
      </c>
      <c r="AG3354" t="s">
        <v>75</v>
      </c>
      <c r="AH3354" t="s">
        <v>45</v>
      </c>
      <c r="AI3354">
        <v>1</v>
      </c>
      <c r="AJ3354" t="s">
        <v>26</v>
      </c>
      <c r="AK3354">
        <v>371</v>
      </c>
      <c r="AL3354" t="s">
        <v>515</v>
      </c>
      <c r="AM3354" t="s">
        <v>36491</v>
      </c>
      <c r="AN3354">
        <v>400088</v>
      </c>
      <c r="AO3354" t="s">
        <v>29</v>
      </c>
      <c r="AP3354" t="b">
        <v>0</v>
      </c>
    </row>
    <row r="3355" spans="1:42" x14ac:dyDescent="0.4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  <c r="V3355">
        <v>3354</v>
      </c>
      <c r="W3355" t="s">
        <v>5825</v>
      </c>
      <c r="X3355">
        <v>3003071</v>
      </c>
      <c r="Y3355" t="s">
        <v>51</v>
      </c>
      <c r="Z3355">
        <v>45</v>
      </c>
      <c r="AA3355" s="1">
        <v>44808</v>
      </c>
      <c r="AB3355">
        <v>2022</v>
      </c>
      <c r="AC3355" t="s">
        <v>37436</v>
      </c>
      <c r="AD3355" t="s">
        <v>21</v>
      </c>
      <c r="AE3355" t="s">
        <v>22</v>
      </c>
      <c r="AF3355" t="s">
        <v>36628</v>
      </c>
      <c r="AG3355" t="s">
        <v>54</v>
      </c>
      <c r="AH3355" t="s">
        <v>39</v>
      </c>
      <c r="AI3355">
        <v>1</v>
      </c>
      <c r="AJ3355" t="s">
        <v>26</v>
      </c>
      <c r="AK3355">
        <v>725</v>
      </c>
      <c r="AL3355" t="s">
        <v>1953</v>
      </c>
      <c r="AM3355" t="s">
        <v>36499</v>
      </c>
      <c r="AN3355">
        <v>682025</v>
      </c>
      <c r="AO3355" t="s">
        <v>29</v>
      </c>
      <c r="AP3355" t="b">
        <v>0</v>
      </c>
    </row>
    <row r="3356" spans="1:42" x14ac:dyDescent="0.4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  <c r="V3356">
        <v>3355</v>
      </c>
      <c r="W3356" t="s">
        <v>5826</v>
      </c>
      <c r="X3356">
        <v>3729626</v>
      </c>
      <c r="Y3356" t="s">
        <v>20</v>
      </c>
      <c r="Z3356">
        <v>40</v>
      </c>
      <c r="AA3356" s="1">
        <v>44808</v>
      </c>
      <c r="AB3356">
        <v>2022</v>
      </c>
      <c r="AC3356" t="s">
        <v>37436</v>
      </c>
      <c r="AD3356" t="s">
        <v>21</v>
      </c>
      <c r="AE3356" t="s">
        <v>43</v>
      </c>
      <c r="AF3356" t="s">
        <v>831</v>
      </c>
      <c r="AG3356" t="s">
        <v>209</v>
      </c>
      <c r="AH3356" t="s">
        <v>210</v>
      </c>
      <c r="AI3356">
        <v>1</v>
      </c>
      <c r="AJ3356" t="s">
        <v>26</v>
      </c>
      <c r="AK3356">
        <v>1115</v>
      </c>
      <c r="AL3356" t="s">
        <v>829</v>
      </c>
      <c r="AM3356" t="s">
        <v>1592</v>
      </c>
      <c r="AN3356">
        <v>110048</v>
      </c>
      <c r="AO3356" t="s">
        <v>29</v>
      </c>
      <c r="AP3356" t="b">
        <v>0</v>
      </c>
    </row>
    <row r="3357" spans="1:42" x14ac:dyDescent="0.4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  <c r="V3357">
        <v>3356</v>
      </c>
      <c r="W3357" t="s">
        <v>5827</v>
      </c>
      <c r="X3357">
        <v>6373812</v>
      </c>
      <c r="Y3357" t="s">
        <v>51</v>
      </c>
      <c r="Z3357">
        <v>26</v>
      </c>
      <c r="AA3357" s="1">
        <v>44808</v>
      </c>
      <c r="AB3357">
        <v>2022</v>
      </c>
      <c r="AC3357" t="s">
        <v>37436</v>
      </c>
      <c r="AD3357" t="s">
        <v>21</v>
      </c>
      <c r="AE3357" t="s">
        <v>22</v>
      </c>
      <c r="AF3357" t="s">
        <v>36569</v>
      </c>
      <c r="AG3357" t="s">
        <v>33</v>
      </c>
      <c r="AH3357" t="s">
        <v>34</v>
      </c>
      <c r="AI3357">
        <v>1</v>
      </c>
      <c r="AJ3357" t="s">
        <v>26</v>
      </c>
      <c r="AK3357">
        <v>635</v>
      </c>
      <c r="AL3357" t="s">
        <v>498</v>
      </c>
      <c r="AM3357" t="s">
        <v>36506</v>
      </c>
      <c r="AN3357">
        <v>500019</v>
      </c>
      <c r="AO3357" t="s">
        <v>29</v>
      </c>
      <c r="AP3357" t="b">
        <v>0</v>
      </c>
    </row>
    <row r="3358" spans="1:42" x14ac:dyDescent="0.4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  <c r="V3358">
        <v>3357</v>
      </c>
      <c r="W3358" t="s">
        <v>5828</v>
      </c>
      <c r="X3358">
        <v>6301228</v>
      </c>
      <c r="Y3358" t="s">
        <v>20</v>
      </c>
      <c r="Z3358">
        <v>35</v>
      </c>
      <c r="AA3358" s="1">
        <v>44808</v>
      </c>
      <c r="AB3358">
        <v>2022</v>
      </c>
      <c r="AC3358" t="s">
        <v>37436</v>
      </c>
      <c r="AD3358" t="s">
        <v>21</v>
      </c>
      <c r="AE3358" t="s">
        <v>22</v>
      </c>
      <c r="AF3358" t="s">
        <v>36909</v>
      </c>
      <c r="AG3358" t="s">
        <v>36481</v>
      </c>
      <c r="AH3358" t="s">
        <v>98</v>
      </c>
      <c r="AI3358">
        <v>1</v>
      </c>
      <c r="AJ3358" t="s">
        <v>26</v>
      </c>
      <c r="AK3358">
        <v>526</v>
      </c>
      <c r="AL3358" t="s">
        <v>1294</v>
      </c>
      <c r="AM3358" t="s">
        <v>36491</v>
      </c>
      <c r="AN3358">
        <v>410210</v>
      </c>
      <c r="AO3358" t="s">
        <v>29</v>
      </c>
      <c r="AP3358" t="b">
        <v>0</v>
      </c>
    </row>
    <row r="3359" spans="1:42" x14ac:dyDescent="0.4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  <c r="V3359">
        <v>3358</v>
      </c>
      <c r="W3359" t="s">
        <v>5830</v>
      </c>
      <c r="X3359">
        <v>4456175</v>
      </c>
      <c r="Y3359" t="s">
        <v>20</v>
      </c>
      <c r="Z3359">
        <v>47</v>
      </c>
      <c r="AA3359" s="1">
        <v>44808</v>
      </c>
      <c r="AB3359">
        <v>2022</v>
      </c>
      <c r="AC3359" t="s">
        <v>37436</v>
      </c>
      <c r="AD3359" t="s">
        <v>21</v>
      </c>
      <c r="AE3359" t="s">
        <v>43</v>
      </c>
      <c r="AF3359" t="s">
        <v>36544</v>
      </c>
      <c r="AG3359" t="s">
        <v>33</v>
      </c>
      <c r="AH3359" t="s">
        <v>109</v>
      </c>
      <c r="AI3359">
        <v>1</v>
      </c>
      <c r="AJ3359" t="s">
        <v>26</v>
      </c>
      <c r="AK3359">
        <v>654</v>
      </c>
      <c r="AL3359" t="s">
        <v>5831</v>
      </c>
      <c r="AM3359" t="s">
        <v>36491</v>
      </c>
      <c r="AN3359">
        <v>421004</v>
      </c>
      <c r="AO3359" t="s">
        <v>29</v>
      </c>
      <c r="AP3359" t="b">
        <v>0</v>
      </c>
    </row>
    <row r="3360" spans="1:42" x14ac:dyDescent="0.4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  <c r="V3360">
        <v>3359</v>
      </c>
      <c r="W3360" t="s">
        <v>5832</v>
      </c>
      <c r="X3360">
        <v>2401215</v>
      </c>
      <c r="Y3360" t="s">
        <v>20</v>
      </c>
      <c r="Z3360">
        <v>77</v>
      </c>
      <c r="AA3360" s="1">
        <v>44808</v>
      </c>
      <c r="AB3360">
        <v>2022</v>
      </c>
      <c r="AC3360" t="s">
        <v>37436</v>
      </c>
      <c r="AD3360" t="s">
        <v>21</v>
      </c>
      <c r="AE3360" t="s">
        <v>57</v>
      </c>
      <c r="AF3360" t="s">
        <v>36655</v>
      </c>
      <c r="AG3360" t="s">
        <v>33</v>
      </c>
      <c r="AH3360" t="s">
        <v>45</v>
      </c>
      <c r="AI3360">
        <v>1</v>
      </c>
      <c r="AJ3360" t="s">
        <v>26</v>
      </c>
      <c r="AK3360">
        <v>1192</v>
      </c>
      <c r="AL3360" t="s">
        <v>37530</v>
      </c>
      <c r="AM3360" t="s">
        <v>36485</v>
      </c>
      <c r="AN3360">
        <v>721134</v>
      </c>
      <c r="AO3360" t="s">
        <v>29</v>
      </c>
      <c r="AP3360" t="b">
        <v>0</v>
      </c>
    </row>
    <row r="3361" spans="1:42" x14ac:dyDescent="0.4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  <c r="V3361">
        <v>3360</v>
      </c>
      <c r="W3361" t="s">
        <v>5835</v>
      </c>
      <c r="X3361">
        <v>3975365</v>
      </c>
      <c r="Y3361" t="s">
        <v>20</v>
      </c>
      <c r="Z3361">
        <v>44</v>
      </c>
      <c r="AA3361" s="1">
        <v>44808</v>
      </c>
      <c r="AB3361">
        <v>2022</v>
      </c>
      <c r="AC3361" t="s">
        <v>37436</v>
      </c>
      <c r="AD3361" t="s">
        <v>21</v>
      </c>
      <c r="AE3361" t="s">
        <v>43</v>
      </c>
      <c r="AF3361" t="s">
        <v>36658</v>
      </c>
      <c r="AG3361" t="s">
        <v>33</v>
      </c>
      <c r="AH3361" t="s">
        <v>39</v>
      </c>
      <c r="AI3361">
        <v>1</v>
      </c>
      <c r="AJ3361" t="s">
        <v>26</v>
      </c>
      <c r="AK3361">
        <v>666</v>
      </c>
      <c r="AL3361" t="s">
        <v>36912</v>
      </c>
      <c r="AM3361" t="s">
        <v>36509</v>
      </c>
      <c r="AN3361">
        <v>755001</v>
      </c>
      <c r="AO3361" t="s">
        <v>29</v>
      </c>
      <c r="AP3361" t="b">
        <v>0</v>
      </c>
    </row>
    <row r="3362" spans="1:42" x14ac:dyDescent="0.4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  <c r="V3362">
        <v>3361</v>
      </c>
      <c r="W3362" t="s">
        <v>5836</v>
      </c>
      <c r="X3362">
        <v>2165022</v>
      </c>
      <c r="Y3362" t="s">
        <v>51</v>
      </c>
      <c r="Z3362">
        <v>27</v>
      </c>
      <c r="AA3362" s="1">
        <v>44808</v>
      </c>
      <c r="AB3362">
        <v>2022</v>
      </c>
      <c r="AC3362" t="s">
        <v>37436</v>
      </c>
      <c r="AD3362" t="s">
        <v>21</v>
      </c>
      <c r="AE3362" t="s">
        <v>31</v>
      </c>
      <c r="AF3362" t="s">
        <v>36580</v>
      </c>
      <c r="AG3362" t="s">
        <v>33</v>
      </c>
      <c r="AH3362" t="s">
        <v>34</v>
      </c>
      <c r="AI3362">
        <v>1</v>
      </c>
      <c r="AJ3362" t="s">
        <v>26</v>
      </c>
      <c r="AK3362">
        <v>1238</v>
      </c>
      <c r="AL3362" t="s">
        <v>5810</v>
      </c>
      <c r="AM3362" t="s">
        <v>36512</v>
      </c>
      <c r="AN3362">
        <v>302012</v>
      </c>
      <c r="AO3362" t="s">
        <v>29</v>
      </c>
      <c r="AP3362" t="b">
        <v>0</v>
      </c>
    </row>
    <row r="3363" spans="1:42" x14ac:dyDescent="0.4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  <c r="V3363">
        <v>3362</v>
      </c>
      <c r="W3363" t="s">
        <v>5837</v>
      </c>
      <c r="X3363">
        <v>8322443</v>
      </c>
      <c r="Y3363" t="s">
        <v>20</v>
      </c>
      <c r="Z3363">
        <v>30</v>
      </c>
      <c r="AA3363" s="1">
        <v>44808</v>
      </c>
      <c r="AB3363">
        <v>2022</v>
      </c>
      <c r="AC3363" t="s">
        <v>37436</v>
      </c>
      <c r="AD3363" t="s">
        <v>21</v>
      </c>
      <c r="AE3363" t="s">
        <v>22</v>
      </c>
      <c r="AF3363" t="s">
        <v>1357</v>
      </c>
      <c r="AG3363" t="s">
        <v>209</v>
      </c>
      <c r="AH3363" t="s">
        <v>210</v>
      </c>
      <c r="AI3363">
        <v>1</v>
      </c>
      <c r="AJ3363" t="s">
        <v>26</v>
      </c>
      <c r="AK3363">
        <v>499</v>
      </c>
      <c r="AL3363" t="s">
        <v>510</v>
      </c>
      <c r="AM3363" t="s">
        <v>36485</v>
      </c>
      <c r="AN3363">
        <v>700108</v>
      </c>
      <c r="AO3363" t="s">
        <v>29</v>
      </c>
      <c r="AP3363" t="b">
        <v>0</v>
      </c>
    </row>
    <row r="3364" spans="1:42" x14ac:dyDescent="0.4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  <c r="V3364">
        <v>3363</v>
      </c>
      <c r="W3364" t="s">
        <v>5838</v>
      </c>
      <c r="X3364">
        <v>6181454</v>
      </c>
      <c r="Y3364" t="s">
        <v>20</v>
      </c>
      <c r="Z3364">
        <v>47</v>
      </c>
      <c r="AA3364" s="1">
        <v>44808</v>
      </c>
      <c r="AB3364">
        <v>2022</v>
      </c>
      <c r="AC3364" t="s">
        <v>37436</v>
      </c>
      <c r="AD3364" t="s">
        <v>21</v>
      </c>
      <c r="AE3364" t="s">
        <v>43</v>
      </c>
      <c r="AF3364" t="s">
        <v>36794</v>
      </c>
      <c r="AG3364" t="s">
        <v>36481</v>
      </c>
      <c r="AH3364" t="s">
        <v>66</v>
      </c>
      <c r="AI3364">
        <v>1</v>
      </c>
      <c r="AJ3364" t="s">
        <v>26</v>
      </c>
      <c r="AK3364">
        <v>292</v>
      </c>
      <c r="AL3364" t="s">
        <v>254</v>
      </c>
      <c r="AM3364" t="s">
        <v>36493</v>
      </c>
      <c r="AN3364">
        <v>560078</v>
      </c>
      <c r="AO3364" t="s">
        <v>29</v>
      </c>
      <c r="AP3364" t="b">
        <v>0</v>
      </c>
    </row>
    <row r="3365" spans="1:42" x14ac:dyDescent="0.4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  <c r="V3365">
        <v>3364</v>
      </c>
      <c r="W3365" t="s">
        <v>5839</v>
      </c>
      <c r="X3365">
        <v>33321</v>
      </c>
      <c r="Y3365" t="s">
        <v>51</v>
      </c>
      <c r="Z3365">
        <v>20</v>
      </c>
      <c r="AA3365" s="1">
        <v>44808</v>
      </c>
      <c r="AB3365">
        <v>2022</v>
      </c>
      <c r="AC3365" t="s">
        <v>37436</v>
      </c>
      <c r="AD3365" t="s">
        <v>286</v>
      </c>
      <c r="AE3365" t="s">
        <v>43</v>
      </c>
      <c r="AF3365" t="s">
        <v>36540</v>
      </c>
      <c r="AG3365" t="s">
        <v>33</v>
      </c>
      <c r="AH3365" t="s">
        <v>45</v>
      </c>
      <c r="AI3365">
        <v>1</v>
      </c>
      <c r="AJ3365" t="s">
        <v>26</v>
      </c>
      <c r="AK3365">
        <v>563</v>
      </c>
      <c r="AL3365" t="s">
        <v>5889</v>
      </c>
      <c r="AM3365" t="s">
        <v>36516</v>
      </c>
      <c r="AN3365">
        <v>221005</v>
      </c>
      <c r="AO3365" t="s">
        <v>29</v>
      </c>
      <c r="AP3365" t="b">
        <v>0</v>
      </c>
    </row>
    <row r="3366" spans="1:42" x14ac:dyDescent="0.4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  <c r="V3366">
        <v>3365</v>
      </c>
      <c r="W3366" t="s">
        <v>5841</v>
      </c>
      <c r="X3366">
        <v>6411993</v>
      </c>
      <c r="Y3366" t="s">
        <v>20</v>
      </c>
      <c r="Z3366">
        <v>31</v>
      </c>
      <c r="AA3366" s="1">
        <v>44808</v>
      </c>
      <c r="AB3366">
        <v>2022</v>
      </c>
      <c r="AC3366" t="s">
        <v>37436</v>
      </c>
      <c r="AD3366" t="s">
        <v>21</v>
      </c>
      <c r="AE3366" t="s">
        <v>43</v>
      </c>
      <c r="AF3366" t="s">
        <v>37531</v>
      </c>
      <c r="AG3366" t="s">
        <v>36481</v>
      </c>
      <c r="AH3366" t="s">
        <v>39</v>
      </c>
      <c r="AI3366">
        <v>1</v>
      </c>
      <c r="AJ3366" t="s">
        <v>26</v>
      </c>
      <c r="AK3366">
        <v>526</v>
      </c>
      <c r="AL3366" t="s">
        <v>37532</v>
      </c>
      <c r="AM3366" t="s">
        <v>36497</v>
      </c>
      <c r="AN3366">
        <v>522503</v>
      </c>
      <c r="AO3366" t="s">
        <v>29</v>
      </c>
      <c r="AP3366" t="b">
        <v>0</v>
      </c>
    </row>
    <row r="3367" spans="1:42" x14ac:dyDescent="0.4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  <c r="V3367">
        <v>3366</v>
      </c>
      <c r="W3367" t="s">
        <v>5841</v>
      </c>
      <c r="X3367">
        <v>6411993</v>
      </c>
      <c r="Y3367" t="s">
        <v>20</v>
      </c>
      <c r="Z3367">
        <v>31</v>
      </c>
      <c r="AA3367" s="1">
        <v>44808</v>
      </c>
      <c r="AB3367">
        <v>2022</v>
      </c>
      <c r="AC3367" t="s">
        <v>37436</v>
      </c>
      <c r="AD3367" t="s">
        <v>21</v>
      </c>
      <c r="AE3367" t="s">
        <v>22</v>
      </c>
      <c r="AF3367" t="s">
        <v>36494</v>
      </c>
      <c r="AG3367" t="s">
        <v>36481</v>
      </c>
      <c r="AH3367" t="s">
        <v>34</v>
      </c>
      <c r="AI3367">
        <v>1</v>
      </c>
      <c r="AJ3367" t="s">
        <v>26</v>
      </c>
      <c r="AK3367">
        <v>399</v>
      </c>
      <c r="AL3367" t="s">
        <v>829</v>
      </c>
      <c r="AM3367" t="s">
        <v>1592</v>
      </c>
      <c r="AN3367">
        <v>110008</v>
      </c>
      <c r="AO3367" t="s">
        <v>29</v>
      </c>
      <c r="AP3367" t="b">
        <v>0</v>
      </c>
    </row>
    <row r="3368" spans="1:42" x14ac:dyDescent="0.4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  <c r="V3368">
        <v>3367</v>
      </c>
      <c r="W3368" t="s">
        <v>5844</v>
      </c>
      <c r="X3368">
        <v>3361068</v>
      </c>
      <c r="Y3368" t="s">
        <v>20</v>
      </c>
      <c r="Z3368">
        <v>28</v>
      </c>
      <c r="AA3368" s="1">
        <v>44808</v>
      </c>
      <c r="AB3368">
        <v>2022</v>
      </c>
      <c r="AC3368" t="s">
        <v>37436</v>
      </c>
      <c r="AD3368" t="s">
        <v>21</v>
      </c>
      <c r="AE3368" t="s">
        <v>52</v>
      </c>
      <c r="AF3368" t="s">
        <v>36956</v>
      </c>
      <c r="AG3368" t="s">
        <v>36481</v>
      </c>
      <c r="AH3368" t="s">
        <v>25</v>
      </c>
      <c r="AI3368">
        <v>1</v>
      </c>
      <c r="AJ3368" t="s">
        <v>26</v>
      </c>
      <c r="AK3368">
        <v>432</v>
      </c>
      <c r="AL3368" t="s">
        <v>94</v>
      </c>
      <c r="AM3368" t="s">
        <v>36509</v>
      </c>
      <c r="AN3368">
        <v>751001</v>
      </c>
      <c r="AO3368" t="s">
        <v>29</v>
      </c>
      <c r="AP3368" t="b">
        <v>0</v>
      </c>
    </row>
    <row r="3369" spans="1:42" x14ac:dyDescent="0.4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  <c r="V3369">
        <v>3368</v>
      </c>
      <c r="W3369" t="s">
        <v>5846</v>
      </c>
      <c r="X3369">
        <v>3522081</v>
      </c>
      <c r="Y3369" t="s">
        <v>20</v>
      </c>
      <c r="Z3369">
        <v>64</v>
      </c>
      <c r="AA3369" s="1">
        <v>44808</v>
      </c>
      <c r="AB3369">
        <v>2022</v>
      </c>
      <c r="AC3369" t="s">
        <v>37436</v>
      </c>
      <c r="AD3369" t="s">
        <v>21</v>
      </c>
      <c r="AE3369" t="s">
        <v>22</v>
      </c>
      <c r="AF3369" t="s">
        <v>1251</v>
      </c>
      <c r="AG3369" t="s">
        <v>209</v>
      </c>
      <c r="AH3369" t="s">
        <v>210</v>
      </c>
      <c r="AI3369">
        <v>1</v>
      </c>
      <c r="AJ3369" t="s">
        <v>26</v>
      </c>
      <c r="AK3369">
        <v>529</v>
      </c>
      <c r="AL3369" t="s">
        <v>37235</v>
      </c>
      <c r="AM3369" t="s">
        <v>36516</v>
      </c>
      <c r="AN3369">
        <v>233232</v>
      </c>
      <c r="AO3369" t="s">
        <v>29</v>
      </c>
      <c r="AP3369" t="b">
        <v>0</v>
      </c>
    </row>
    <row r="3370" spans="1:42" x14ac:dyDescent="0.4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  <c r="V3370">
        <v>3369</v>
      </c>
      <c r="W3370" t="s">
        <v>5847</v>
      </c>
      <c r="X3370">
        <v>264178</v>
      </c>
      <c r="Y3370" t="s">
        <v>20</v>
      </c>
      <c r="Z3370">
        <v>28</v>
      </c>
      <c r="AA3370" s="1">
        <v>44808</v>
      </c>
      <c r="AB3370">
        <v>2022</v>
      </c>
      <c r="AC3370" t="s">
        <v>37436</v>
      </c>
      <c r="AD3370" t="s">
        <v>21</v>
      </c>
      <c r="AE3370" t="s">
        <v>31</v>
      </c>
      <c r="AF3370" t="s">
        <v>36728</v>
      </c>
      <c r="AG3370" t="s">
        <v>473</v>
      </c>
      <c r="AH3370" t="s">
        <v>45</v>
      </c>
      <c r="AI3370">
        <v>1</v>
      </c>
      <c r="AJ3370" t="s">
        <v>26</v>
      </c>
      <c r="AK3370">
        <v>625</v>
      </c>
      <c r="AL3370" t="s">
        <v>2097</v>
      </c>
      <c r="AM3370" t="s">
        <v>36516</v>
      </c>
      <c r="AN3370">
        <v>201010</v>
      </c>
      <c r="AO3370" t="s">
        <v>29</v>
      </c>
      <c r="AP3370" t="b">
        <v>0</v>
      </c>
    </row>
    <row r="3371" spans="1:42" x14ac:dyDescent="0.4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  <c r="V3371">
        <v>3370</v>
      </c>
      <c r="W3371" t="s">
        <v>5848</v>
      </c>
      <c r="X3371">
        <v>9832258</v>
      </c>
      <c r="Y3371" t="s">
        <v>20</v>
      </c>
      <c r="Z3371">
        <v>35</v>
      </c>
      <c r="AA3371" s="1">
        <v>44808</v>
      </c>
      <c r="AB3371">
        <v>2022</v>
      </c>
      <c r="AC3371" t="s">
        <v>37436</v>
      </c>
      <c r="AD3371" t="s">
        <v>21</v>
      </c>
      <c r="AE3371" t="s">
        <v>43</v>
      </c>
      <c r="AF3371" t="s">
        <v>37016</v>
      </c>
      <c r="AG3371" t="s">
        <v>36481</v>
      </c>
      <c r="AH3371" t="s">
        <v>25</v>
      </c>
      <c r="AI3371">
        <v>1</v>
      </c>
      <c r="AJ3371" t="s">
        <v>26</v>
      </c>
      <c r="AK3371">
        <v>475</v>
      </c>
      <c r="AL3371" t="s">
        <v>11355</v>
      </c>
      <c r="AM3371" t="s">
        <v>36497</v>
      </c>
      <c r="AN3371">
        <v>516227</v>
      </c>
      <c r="AO3371" t="s">
        <v>29</v>
      </c>
      <c r="AP3371" t="b">
        <v>0</v>
      </c>
    </row>
    <row r="3372" spans="1:42" x14ac:dyDescent="0.4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  <c r="V3372">
        <v>3371</v>
      </c>
      <c r="W3372" t="s">
        <v>5850</v>
      </c>
      <c r="X3372">
        <v>8440048</v>
      </c>
      <c r="Y3372" t="s">
        <v>20</v>
      </c>
      <c r="Z3372">
        <v>53</v>
      </c>
      <c r="AA3372" s="1">
        <v>44808</v>
      </c>
      <c r="AB3372">
        <v>2022</v>
      </c>
      <c r="AC3372" t="s">
        <v>37436</v>
      </c>
      <c r="AD3372" t="s">
        <v>286</v>
      </c>
      <c r="AE3372" t="s">
        <v>88</v>
      </c>
      <c r="AF3372" t="s">
        <v>36794</v>
      </c>
      <c r="AG3372" t="s">
        <v>36481</v>
      </c>
      <c r="AH3372" t="s">
        <v>34</v>
      </c>
      <c r="AI3372">
        <v>1</v>
      </c>
      <c r="AJ3372" t="s">
        <v>26</v>
      </c>
      <c r="AK3372">
        <v>292</v>
      </c>
      <c r="AL3372" t="s">
        <v>37533</v>
      </c>
      <c r="AM3372" t="s">
        <v>36497</v>
      </c>
      <c r="AN3372">
        <v>517592</v>
      </c>
      <c r="AO3372" t="s">
        <v>29</v>
      </c>
      <c r="AP3372" t="b">
        <v>0</v>
      </c>
    </row>
    <row r="3373" spans="1:42" x14ac:dyDescent="0.4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  <c r="V3373">
        <v>3372</v>
      </c>
      <c r="W3373" t="s">
        <v>5852</v>
      </c>
      <c r="X3373">
        <v>8946606</v>
      </c>
      <c r="Y3373" t="s">
        <v>20</v>
      </c>
      <c r="Z3373">
        <v>57</v>
      </c>
      <c r="AA3373" s="1">
        <v>44808</v>
      </c>
      <c r="AB3373">
        <v>2022</v>
      </c>
      <c r="AC3373" t="s">
        <v>37436</v>
      </c>
      <c r="AD3373" t="s">
        <v>21</v>
      </c>
      <c r="AE3373" t="s">
        <v>22</v>
      </c>
      <c r="AF3373" t="s">
        <v>467</v>
      </c>
      <c r="AG3373" t="s">
        <v>209</v>
      </c>
      <c r="AH3373" t="s">
        <v>210</v>
      </c>
      <c r="AI3373">
        <v>1</v>
      </c>
      <c r="AJ3373" t="s">
        <v>26</v>
      </c>
      <c r="AK3373">
        <v>591</v>
      </c>
      <c r="AL3373" t="s">
        <v>30939</v>
      </c>
      <c r="AM3373" t="s">
        <v>36521</v>
      </c>
      <c r="AN3373">
        <v>450001</v>
      </c>
      <c r="AO3373" t="s">
        <v>29</v>
      </c>
      <c r="AP3373" t="b">
        <v>0</v>
      </c>
    </row>
    <row r="3374" spans="1:42" x14ac:dyDescent="0.4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  <c r="V3374">
        <v>3373</v>
      </c>
      <c r="W3374" t="s">
        <v>5854</v>
      </c>
      <c r="X3374">
        <v>1303949</v>
      </c>
      <c r="Y3374" t="s">
        <v>51</v>
      </c>
      <c r="Z3374">
        <v>40</v>
      </c>
      <c r="AA3374" s="1">
        <v>44808</v>
      </c>
      <c r="AB3374">
        <v>2022</v>
      </c>
      <c r="AC3374" t="s">
        <v>37436</v>
      </c>
      <c r="AD3374" t="s">
        <v>21</v>
      </c>
      <c r="AE3374" t="s">
        <v>22</v>
      </c>
      <c r="AF3374" t="s">
        <v>36667</v>
      </c>
      <c r="AG3374" t="s">
        <v>33</v>
      </c>
      <c r="AH3374" t="s">
        <v>98</v>
      </c>
      <c r="AI3374">
        <v>1</v>
      </c>
      <c r="AJ3374" t="s">
        <v>26</v>
      </c>
      <c r="AK3374">
        <v>1115</v>
      </c>
      <c r="AL3374" t="s">
        <v>5856</v>
      </c>
      <c r="AM3374" t="s">
        <v>36499</v>
      </c>
      <c r="AN3374">
        <v>683575</v>
      </c>
      <c r="AO3374" t="s">
        <v>29</v>
      </c>
      <c r="AP3374" t="b">
        <v>0</v>
      </c>
    </row>
    <row r="3375" spans="1:42" x14ac:dyDescent="0.4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  <c r="V3375">
        <v>3374</v>
      </c>
      <c r="W3375" t="s">
        <v>5857</v>
      </c>
      <c r="X3375">
        <v>2220743</v>
      </c>
      <c r="Y3375" t="s">
        <v>51</v>
      </c>
      <c r="Z3375">
        <v>41</v>
      </c>
      <c r="AA3375" s="1">
        <v>44808</v>
      </c>
      <c r="AB3375">
        <v>2022</v>
      </c>
      <c r="AC3375" t="s">
        <v>37436</v>
      </c>
      <c r="AD3375" t="s">
        <v>21</v>
      </c>
      <c r="AE3375" t="s">
        <v>43</v>
      </c>
      <c r="AF3375" t="s">
        <v>36767</v>
      </c>
      <c r="AG3375" t="s">
        <v>33</v>
      </c>
      <c r="AH3375" t="s">
        <v>109</v>
      </c>
      <c r="AI3375">
        <v>1</v>
      </c>
      <c r="AJ3375" t="s">
        <v>26</v>
      </c>
      <c r="AK3375">
        <v>674</v>
      </c>
      <c r="AL3375" t="s">
        <v>5889</v>
      </c>
      <c r="AM3375" t="s">
        <v>36516</v>
      </c>
      <c r="AN3375">
        <v>221010</v>
      </c>
      <c r="AO3375" t="s">
        <v>29</v>
      </c>
      <c r="AP3375" t="b">
        <v>0</v>
      </c>
    </row>
    <row r="3376" spans="1:42" x14ac:dyDescent="0.4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  <c r="V3376">
        <v>3375</v>
      </c>
      <c r="W3376" t="s">
        <v>5858</v>
      </c>
      <c r="X3376">
        <v>2653541</v>
      </c>
      <c r="Y3376" t="s">
        <v>20</v>
      </c>
      <c r="Z3376">
        <v>42</v>
      </c>
      <c r="AA3376" s="1">
        <v>44808</v>
      </c>
      <c r="AB3376">
        <v>2022</v>
      </c>
      <c r="AC3376" t="s">
        <v>37436</v>
      </c>
      <c r="AD3376" t="s">
        <v>21</v>
      </c>
      <c r="AE3376" t="s">
        <v>43</v>
      </c>
      <c r="AF3376" t="s">
        <v>36659</v>
      </c>
      <c r="AG3376" t="s">
        <v>509</v>
      </c>
      <c r="AH3376" t="s">
        <v>45</v>
      </c>
      <c r="AI3376">
        <v>1</v>
      </c>
      <c r="AJ3376" t="s">
        <v>26</v>
      </c>
      <c r="AK3376">
        <v>388</v>
      </c>
      <c r="AL3376" t="s">
        <v>1294</v>
      </c>
      <c r="AM3376" t="s">
        <v>36491</v>
      </c>
      <c r="AN3376">
        <v>410210</v>
      </c>
      <c r="AO3376" t="s">
        <v>29</v>
      </c>
      <c r="AP3376" t="b">
        <v>0</v>
      </c>
    </row>
    <row r="3377" spans="1:42" x14ac:dyDescent="0.4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  <c r="V3377">
        <v>3376</v>
      </c>
      <c r="W3377" t="s">
        <v>5859</v>
      </c>
      <c r="X3377">
        <v>7896501</v>
      </c>
      <c r="Y3377" t="s">
        <v>20</v>
      </c>
      <c r="Z3377">
        <v>42</v>
      </c>
      <c r="AA3377" s="1">
        <v>44808</v>
      </c>
      <c r="AB3377">
        <v>2022</v>
      </c>
      <c r="AC3377" t="s">
        <v>37436</v>
      </c>
      <c r="AD3377" t="s">
        <v>21</v>
      </c>
      <c r="AE3377" t="s">
        <v>43</v>
      </c>
      <c r="AF3377" t="s">
        <v>36866</v>
      </c>
      <c r="AG3377" t="s">
        <v>36481</v>
      </c>
      <c r="AH3377" t="s">
        <v>109</v>
      </c>
      <c r="AI3377">
        <v>1</v>
      </c>
      <c r="AJ3377" t="s">
        <v>26</v>
      </c>
      <c r="AK3377">
        <v>427</v>
      </c>
      <c r="AL3377" t="s">
        <v>254</v>
      </c>
      <c r="AM3377" t="s">
        <v>36493</v>
      </c>
      <c r="AN3377">
        <v>560005</v>
      </c>
      <c r="AO3377" t="s">
        <v>29</v>
      </c>
      <c r="AP3377" t="b">
        <v>0</v>
      </c>
    </row>
    <row r="3378" spans="1:42" x14ac:dyDescent="0.4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  <c r="V3378">
        <v>3377</v>
      </c>
      <c r="W3378" t="s">
        <v>5861</v>
      </c>
      <c r="X3378">
        <v>4766713</v>
      </c>
      <c r="Y3378" t="s">
        <v>20</v>
      </c>
      <c r="Z3378">
        <v>27</v>
      </c>
      <c r="AA3378" s="1">
        <v>44808</v>
      </c>
      <c r="AB3378">
        <v>2022</v>
      </c>
      <c r="AC3378" t="s">
        <v>37436</v>
      </c>
      <c r="AD3378" t="s">
        <v>21</v>
      </c>
      <c r="AE3378" t="s">
        <v>52</v>
      </c>
      <c r="AF3378" t="s">
        <v>37188</v>
      </c>
      <c r="AG3378" t="s">
        <v>36481</v>
      </c>
      <c r="AH3378" t="s">
        <v>39</v>
      </c>
      <c r="AI3378">
        <v>1</v>
      </c>
      <c r="AJ3378" t="s">
        <v>26</v>
      </c>
      <c r="AK3378">
        <v>517</v>
      </c>
      <c r="AL3378" t="s">
        <v>1953</v>
      </c>
      <c r="AM3378" t="s">
        <v>36499</v>
      </c>
      <c r="AN3378">
        <v>683594</v>
      </c>
      <c r="AO3378" t="s">
        <v>29</v>
      </c>
      <c r="AP3378" t="b">
        <v>0</v>
      </c>
    </row>
    <row r="3379" spans="1:42" x14ac:dyDescent="0.4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  <c r="V3379">
        <v>3378</v>
      </c>
      <c r="W3379" t="s">
        <v>5863</v>
      </c>
      <c r="X3379">
        <v>7166746</v>
      </c>
      <c r="Y3379" t="s">
        <v>20</v>
      </c>
      <c r="Z3379">
        <v>20</v>
      </c>
      <c r="AA3379" s="1">
        <v>44808</v>
      </c>
      <c r="AB3379">
        <v>2022</v>
      </c>
      <c r="AC3379" t="s">
        <v>37436</v>
      </c>
      <c r="AD3379" t="s">
        <v>286</v>
      </c>
      <c r="AE3379" t="s">
        <v>43</v>
      </c>
      <c r="AF3379" t="s">
        <v>36696</v>
      </c>
      <c r="AG3379" t="s">
        <v>36481</v>
      </c>
      <c r="AH3379" t="s">
        <v>109</v>
      </c>
      <c r="AI3379">
        <v>1</v>
      </c>
      <c r="AJ3379" t="s">
        <v>26</v>
      </c>
      <c r="AK3379">
        <v>579</v>
      </c>
      <c r="AL3379" t="s">
        <v>2563</v>
      </c>
      <c r="AM3379" t="s">
        <v>36516</v>
      </c>
      <c r="AN3379">
        <v>226006</v>
      </c>
      <c r="AO3379" t="s">
        <v>29</v>
      </c>
      <c r="AP3379" t="b">
        <v>0</v>
      </c>
    </row>
    <row r="3380" spans="1:42" x14ac:dyDescent="0.4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  <c r="V3380">
        <v>3379</v>
      </c>
      <c r="W3380" t="s">
        <v>5864</v>
      </c>
      <c r="X3380">
        <v>786745</v>
      </c>
      <c r="Y3380" t="s">
        <v>20</v>
      </c>
      <c r="Z3380">
        <v>29</v>
      </c>
      <c r="AA3380" s="1">
        <v>44808</v>
      </c>
      <c r="AB3380">
        <v>2022</v>
      </c>
      <c r="AC3380" t="s">
        <v>37436</v>
      </c>
      <c r="AD3380" t="s">
        <v>21</v>
      </c>
      <c r="AE3380" t="s">
        <v>57</v>
      </c>
      <c r="AF3380" t="s">
        <v>36887</v>
      </c>
      <c r="AG3380" t="s">
        <v>473</v>
      </c>
      <c r="AH3380" t="s">
        <v>34</v>
      </c>
      <c r="AI3380">
        <v>1</v>
      </c>
      <c r="AJ3380" t="s">
        <v>26</v>
      </c>
      <c r="AK3380">
        <v>664</v>
      </c>
      <c r="AL3380" t="s">
        <v>37534</v>
      </c>
      <c r="AM3380" t="s">
        <v>36521</v>
      </c>
      <c r="AN3380">
        <v>470229</v>
      </c>
      <c r="AO3380" t="s">
        <v>29</v>
      </c>
      <c r="AP3380" t="b">
        <v>0</v>
      </c>
    </row>
    <row r="3381" spans="1:42" x14ac:dyDescent="0.4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  <c r="V3381">
        <v>3380</v>
      </c>
      <c r="W3381" t="s">
        <v>5867</v>
      </c>
      <c r="X3381">
        <v>6748725</v>
      </c>
      <c r="Y3381" t="s">
        <v>51</v>
      </c>
      <c r="Z3381">
        <v>40</v>
      </c>
      <c r="AA3381" s="1">
        <v>44808</v>
      </c>
      <c r="AB3381">
        <v>2022</v>
      </c>
      <c r="AC3381" t="s">
        <v>37436</v>
      </c>
      <c r="AD3381" t="s">
        <v>21</v>
      </c>
      <c r="AE3381" t="s">
        <v>22</v>
      </c>
      <c r="AF3381" t="s">
        <v>36654</v>
      </c>
      <c r="AG3381" t="s">
        <v>54</v>
      </c>
      <c r="AH3381" t="s">
        <v>39</v>
      </c>
      <c r="AI3381">
        <v>1</v>
      </c>
      <c r="AJ3381" t="s">
        <v>26</v>
      </c>
      <c r="AK3381">
        <v>791</v>
      </c>
      <c r="AL3381" t="s">
        <v>37535</v>
      </c>
      <c r="AM3381" t="s">
        <v>36506</v>
      </c>
      <c r="AN3381">
        <v>508252</v>
      </c>
      <c r="AO3381" t="s">
        <v>29</v>
      </c>
      <c r="AP3381" t="b">
        <v>0</v>
      </c>
    </row>
    <row r="3382" spans="1:42" x14ac:dyDescent="0.4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  <c r="V3382">
        <v>3381</v>
      </c>
      <c r="W3382" t="s">
        <v>5869</v>
      </c>
      <c r="X3382">
        <v>5297726</v>
      </c>
      <c r="Y3382" t="s">
        <v>20</v>
      </c>
      <c r="Z3382">
        <v>35</v>
      </c>
      <c r="AA3382" s="1">
        <v>44808</v>
      </c>
      <c r="AB3382">
        <v>2022</v>
      </c>
      <c r="AC3382" t="s">
        <v>37436</v>
      </c>
      <c r="AD3382" t="s">
        <v>21</v>
      </c>
      <c r="AE3382" t="s">
        <v>43</v>
      </c>
      <c r="AF3382" t="s">
        <v>36997</v>
      </c>
      <c r="AG3382" t="s">
        <v>36481</v>
      </c>
      <c r="AH3382" t="s">
        <v>66</v>
      </c>
      <c r="AI3382">
        <v>1</v>
      </c>
      <c r="AJ3382" t="s">
        <v>26</v>
      </c>
      <c r="AK3382">
        <v>459</v>
      </c>
      <c r="AL3382" t="s">
        <v>498</v>
      </c>
      <c r="AM3382" t="s">
        <v>36506</v>
      </c>
      <c r="AN3382">
        <v>500033</v>
      </c>
      <c r="AO3382" t="s">
        <v>29</v>
      </c>
      <c r="AP3382" t="b">
        <v>0</v>
      </c>
    </row>
    <row r="3383" spans="1:42" x14ac:dyDescent="0.4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  <c r="V3383">
        <v>3382</v>
      </c>
      <c r="W3383" t="s">
        <v>5870</v>
      </c>
      <c r="X3383">
        <v>2818229</v>
      </c>
      <c r="Y3383" t="s">
        <v>20</v>
      </c>
      <c r="Z3383">
        <v>35</v>
      </c>
      <c r="AA3383" s="1">
        <v>44808</v>
      </c>
      <c r="AB3383">
        <v>2022</v>
      </c>
      <c r="AC3383" t="s">
        <v>37436</v>
      </c>
      <c r="AD3383" t="s">
        <v>21</v>
      </c>
      <c r="AE3383" t="s">
        <v>57</v>
      </c>
      <c r="AF3383" t="s">
        <v>36617</v>
      </c>
      <c r="AG3383" t="s">
        <v>36481</v>
      </c>
      <c r="AH3383" t="s">
        <v>34</v>
      </c>
      <c r="AI3383">
        <v>1</v>
      </c>
      <c r="AJ3383" t="s">
        <v>26</v>
      </c>
      <c r="AK3383">
        <v>469</v>
      </c>
      <c r="AL3383" t="s">
        <v>498</v>
      </c>
      <c r="AM3383" t="s">
        <v>36506</v>
      </c>
      <c r="AN3383">
        <v>502032</v>
      </c>
      <c r="AO3383" t="s">
        <v>29</v>
      </c>
      <c r="AP3383" t="b">
        <v>0</v>
      </c>
    </row>
    <row r="3384" spans="1:42" x14ac:dyDescent="0.4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  <c r="V3384">
        <v>3383</v>
      </c>
      <c r="W3384" t="s">
        <v>5872</v>
      </c>
      <c r="X3384">
        <v>4399615</v>
      </c>
      <c r="Y3384" t="s">
        <v>20</v>
      </c>
      <c r="Z3384">
        <v>29</v>
      </c>
      <c r="AA3384" s="1">
        <v>44808</v>
      </c>
      <c r="AB3384">
        <v>2022</v>
      </c>
      <c r="AC3384" t="s">
        <v>37436</v>
      </c>
      <c r="AD3384" t="s">
        <v>21</v>
      </c>
      <c r="AE3384" t="s">
        <v>22</v>
      </c>
      <c r="AF3384" t="s">
        <v>37536</v>
      </c>
      <c r="AG3384" t="s">
        <v>75</v>
      </c>
      <c r="AH3384" t="s">
        <v>98</v>
      </c>
      <c r="AI3384">
        <v>1</v>
      </c>
      <c r="AJ3384" t="s">
        <v>26</v>
      </c>
      <c r="AK3384">
        <v>690</v>
      </c>
      <c r="AL3384" t="s">
        <v>37537</v>
      </c>
      <c r="AM3384" t="s">
        <v>36483</v>
      </c>
      <c r="AN3384">
        <v>135001</v>
      </c>
      <c r="AO3384" t="s">
        <v>29</v>
      </c>
      <c r="AP3384" t="b">
        <v>0</v>
      </c>
    </row>
    <row r="3385" spans="1:42" x14ac:dyDescent="0.4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  <c r="V3385">
        <v>3384</v>
      </c>
      <c r="W3385" t="s">
        <v>5872</v>
      </c>
      <c r="X3385">
        <v>4399615</v>
      </c>
      <c r="Y3385" t="s">
        <v>20</v>
      </c>
      <c r="Z3385">
        <v>28</v>
      </c>
      <c r="AA3385" s="1">
        <v>44808</v>
      </c>
      <c r="AB3385">
        <v>2022</v>
      </c>
      <c r="AC3385" t="s">
        <v>37436</v>
      </c>
      <c r="AD3385" t="s">
        <v>21</v>
      </c>
      <c r="AE3385" t="s">
        <v>31</v>
      </c>
      <c r="AF3385" t="s">
        <v>36888</v>
      </c>
      <c r="AG3385" t="s">
        <v>36481</v>
      </c>
      <c r="AH3385" t="s">
        <v>109</v>
      </c>
      <c r="AI3385">
        <v>1</v>
      </c>
      <c r="AJ3385" t="s">
        <v>26</v>
      </c>
      <c r="AK3385">
        <v>888</v>
      </c>
      <c r="AL3385" t="s">
        <v>12298</v>
      </c>
      <c r="AM3385" t="s">
        <v>36497</v>
      </c>
      <c r="AN3385">
        <v>530041</v>
      </c>
      <c r="AO3385" t="s">
        <v>29</v>
      </c>
      <c r="AP3385" t="b">
        <v>0</v>
      </c>
    </row>
    <row r="3386" spans="1:42" x14ac:dyDescent="0.4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  <c r="V3386">
        <v>3385</v>
      </c>
      <c r="W3386" t="s">
        <v>5876</v>
      </c>
      <c r="X3386">
        <v>5988564</v>
      </c>
      <c r="Y3386" t="s">
        <v>51</v>
      </c>
      <c r="Z3386">
        <v>35</v>
      </c>
      <c r="AA3386" s="1">
        <v>44808</v>
      </c>
      <c r="AB3386">
        <v>2022</v>
      </c>
      <c r="AC3386" t="s">
        <v>37436</v>
      </c>
      <c r="AD3386" t="s">
        <v>21</v>
      </c>
      <c r="AE3386" t="s">
        <v>22</v>
      </c>
      <c r="AF3386" t="s">
        <v>37000</v>
      </c>
      <c r="AG3386" t="s">
        <v>33</v>
      </c>
      <c r="AH3386" t="s">
        <v>25</v>
      </c>
      <c r="AI3386">
        <v>1</v>
      </c>
      <c r="AJ3386" t="s">
        <v>26</v>
      </c>
      <c r="AK3386">
        <v>626</v>
      </c>
      <c r="AL3386" t="s">
        <v>515</v>
      </c>
      <c r="AM3386" t="s">
        <v>36491</v>
      </c>
      <c r="AN3386">
        <v>400013</v>
      </c>
      <c r="AO3386" t="s">
        <v>29</v>
      </c>
      <c r="AP3386" t="b">
        <v>0</v>
      </c>
    </row>
    <row r="3387" spans="1:42" x14ac:dyDescent="0.4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  <c r="V3387">
        <v>3386</v>
      </c>
      <c r="W3387" t="s">
        <v>5878</v>
      </c>
      <c r="X3387">
        <v>6472116</v>
      </c>
      <c r="Y3387" t="s">
        <v>20</v>
      </c>
      <c r="Z3387">
        <v>25</v>
      </c>
      <c r="AA3387" s="1">
        <v>44808</v>
      </c>
      <c r="AB3387">
        <v>2022</v>
      </c>
      <c r="AC3387" t="s">
        <v>37436</v>
      </c>
      <c r="AD3387" t="s">
        <v>228</v>
      </c>
      <c r="AE3387" t="s">
        <v>88</v>
      </c>
      <c r="AF3387" t="s">
        <v>37538</v>
      </c>
      <c r="AG3387" t="s">
        <v>75</v>
      </c>
      <c r="AH3387" t="s">
        <v>66</v>
      </c>
      <c r="AI3387">
        <v>1</v>
      </c>
      <c r="AJ3387" t="s">
        <v>26</v>
      </c>
      <c r="AK3387">
        <v>387</v>
      </c>
      <c r="AL3387" t="s">
        <v>829</v>
      </c>
      <c r="AM3387" t="s">
        <v>1592</v>
      </c>
      <c r="AN3387">
        <v>110006</v>
      </c>
      <c r="AO3387" t="s">
        <v>29</v>
      </c>
      <c r="AP3387" t="b">
        <v>0</v>
      </c>
    </row>
    <row r="3388" spans="1:42" x14ac:dyDescent="0.4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  <c r="V3388">
        <v>3387</v>
      </c>
      <c r="W3388" t="s">
        <v>5880</v>
      </c>
      <c r="X3388">
        <v>4355482</v>
      </c>
      <c r="Y3388" t="s">
        <v>51</v>
      </c>
      <c r="Z3388">
        <v>34</v>
      </c>
      <c r="AA3388" s="1">
        <v>44808</v>
      </c>
      <c r="AB3388">
        <v>2022</v>
      </c>
      <c r="AC3388" t="s">
        <v>37436</v>
      </c>
      <c r="AD3388" t="s">
        <v>21</v>
      </c>
      <c r="AE3388" t="s">
        <v>57</v>
      </c>
      <c r="AF3388" t="s">
        <v>37539</v>
      </c>
      <c r="AG3388" t="s">
        <v>33</v>
      </c>
      <c r="AH3388" t="s">
        <v>66</v>
      </c>
      <c r="AI3388">
        <v>1</v>
      </c>
      <c r="AJ3388" t="s">
        <v>26</v>
      </c>
      <c r="AK3388">
        <v>1388</v>
      </c>
      <c r="AL3388" t="s">
        <v>17353</v>
      </c>
      <c r="AM3388" t="s">
        <v>36497</v>
      </c>
      <c r="AN3388">
        <v>515001</v>
      </c>
      <c r="AO3388" t="s">
        <v>29</v>
      </c>
      <c r="AP3388" t="b">
        <v>0</v>
      </c>
    </row>
    <row r="3389" spans="1:42" x14ac:dyDescent="0.4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  <c r="V3389">
        <v>3388</v>
      </c>
      <c r="W3389" t="s">
        <v>5882</v>
      </c>
      <c r="X3389">
        <v>4225182</v>
      </c>
      <c r="Y3389" t="s">
        <v>20</v>
      </c>
      <c r="Z3389">
        <v>22</v>
      </c>
      <c r="AA3389" s="1">
        <v>44808</v>
      </c>
      <c r="AB3389">
        <v>2022</v>
      </c>
      <c r="AC3389" t="s">
        <v>37436</v>
      </c>
      <c r="AD3389" t="s">
        <v>21</v>
      </c>
      <c r="AE3389" t="s">
        <v>22</v>
      </c>
      <c r="AF3389" t="s">
        <v>37425</v>
      </c>
      <c r="AG3389" t="s">
        <v>36481</v>
      </c>
      <c r="AH3389" t="s">
        <v>34</v>
      </c>
      <c r="AI3389">
        <v>1</v>
      </c>
      <c r="AJ3389" t="s">
        <v>26</v>
      </c>
      <c r="AK3389">
        <v>353</v>
      </c>
      <c r="AL3389" t="s">
        <v>8797</v>
      </c>
      <c r="AM3389" t="s">
        <v>36497</v>
      </c>
      <c r="AN3389">
        <v>522409</v>
      </c>
      <c r="AO3389" t="s">
        <v>29</v>
      </c>
      <c r="AP3389" t="b">
        <v>0</v>
      </c>
    </row>
    <row r="3390" spans="1:42" x14ac:dyDescent="0.4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  <c r="V3390">
        <v>3389</v>
      </c>
      <c r="W3390" t="s">
        <v>5884</v>
      </c>
      <c r="X3390">
        <v>9040528</v>
      </c>
      <c r="Y3390" t="s">
        <v>51</v>
      </c>
      <c r="Z3390">
        <v>66</v>
      </c>
      <c r="AA3390" s="1">
        <v>44808</v>
      </c>
      <c r="AB3390">
        <v>2022</v>
      </c>
      <c r="AC3390" t="s">
        <v>37436</v>
      </c>
      <c r="AD3390" t="s">
        <v>21</v>
      </c>
      <c r="AE3390" t="s">
        <v>62</v>
      </c>
      <c r="AF3390" t="s">
        <v>36628</v>
      </c>
      <c r="AG3390" t="s">
        <v>54</v>
      </c>
      <c r="AH3390" t="s">
        <v>45</v>
      </c>
      <c r="AI3390">
        <v>1</v>
      </c>
      <c r="AJ3390" t="s">
        <v>26</v>
      </c>
      <c r="AK3390">
        <v>771</v>
      </c>
      <c r="AL3390" t="s">
        <v>37540</v>
      </c>
      <c r="AM3390" t="s">
        <v>36523</v>
      </c>
      <c r="AN3390">
        <v>263126</v>
      </c>
      <c r="AO3390" t="s">
        <v>29</v>
      </c>
      <c r="AP3390" t="b">
        <v>0</v>
      </c>
    </row>
    <row r="3391" spans="1:42" x14ac:dyDescent="0.4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  <c r="V3391">
        <v>3390</v>
      </c>
      <c r="W3391" t="s">
        <v>5886</v>
      </c>
      <c r="X3391">
        <v>3253908</v>
      </c>
      <c r="Y3391" t="s">
        <v>20</v>
      </c>
      <c r="Z3391">
        <v>24</v>
      </c>
      <c r="AA3391" s="1">
        <v>44808</v>
      </c>
      <c r="AB3391">
        <v>2022</v>
      </c>
      <c r="AC3391" t="s">
        <v>37436</v>
      </c>
      <c r="AD3391" t="s">
        <v>21</v>
      </c>
      <c r="AE3391" t="s">
        <v>43</v>
      </c>
      <c r="AF3391" t="s">
        <v>36840</v>
      </c>
      <c r="AG3391" t="s">
        <v>33</v>
      </c>
      <c r="AH3391" t="s">
        <v>39</v>
      </c>
      <c r="AI3391">
        <v>1</v>
      </c>
      <c r="AJ3391" t="s">
        <v>26</v>
      </c>
      <c r="AK3391">
        <v>612</v>
      </c>
      <c r="AL3391" t="s">
        <v>8797</v>
      </c>
      <c r="AM3391" t="s">
        <v>36497</v>
      </c>
      <c r="AN3391">
        <v>522007</v>
      </c>
      <c r="AO3391" t="s">
        <v>29</v>
      </c>
      <c r="AP3391" t="b">
        <v>0</v>
      </c>
    </row>
    <row r="3392" spans="1:42" x14ac:dyDescent="0.4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  <c r="V3392">
        <v>3391</v>
      </c>
      <c r="W3392" t="s">
        <v>5888</v>
      </c>
      <c r="X3392">
        <v>8355674</v>
      </c>
      <c r="Y3392" t="s">
        <v>51</v>
      </c>
      <c r="Z3392">
        <v>23</v>
      </c>
      <c r="AA3392" s="1">
        <v>44808</v>
      </c>
      <c r="AB3392">
        <v>2022</v>
      </c>
      <c r="AC3392" t="s">
        <v>37436</v>
      </c>
      <c r="AD3392" t="s">
        <v>21</v>
      </c>
      <c r="AE3392" t="s">
        <v>43</v>
      </c>
      <c r="AF3392" t="s">
        <v>36654</v>
      </c>
      <c r="AG3392" t="s">
        <v>54</v>
      </c>
      <c r="AH3392" t="s">
        <v>66</v>
      </c>
      <c r="AI3392">
        <v>1</v>
      </c>
      <c r="AJ3392" t="s">
        <v>26</v>
      </c>
      <c r="AK3392">
        <v>1229</v>
      </c>
      <c r="AL3392" t="s">
        <v>5889</v>
      </c>
      <c r="AM3392" t="s">
        <v>36516</v>
      </c>
      <c r="AN3392">
        <v>221002</v>
      </c>
      <c r="AO3392" t="s">
        <v>29</v>
      </c>
      <c r="AP3392" t="b">
        <v>0</v>
      </c>
    </row>
    <row r="3393" spans="1:42" x14ac:dyDescent="0.4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  <c r="V3393">
        <v>3392</v>
      </c>
      <c r="W3393" t="s">
        <v>5890</v>
      </c>
      <c r="X3393">
        <v>272129</v>
      </c>
      <c r="Y3393" t="s">
        <v>51</v>
      </c>
      <c r="Z3393">
        <v>33</v>
      </c>
      <c r="AA3393" s="1">
        <v>44808</v>
      </c>
      <c r="AB3393">
        <v>2022</v>
      </c>
      <c r="AC3393" t="s">
        <v>37436</v>
      </c>
      <c r="AD3393" t="s">
        <v>21</v>
      </c>
      <c r="AE3393" t="s">
        <v>31</v>
      </c>
      <c r="AF3393" t="s">
        <v>36628</v>
      </c>
      <c r="AG3393" t="s">
        <v>54</v>
      </c>
      <c r="AH3393" t="s">
        <v>25</v>
      </c>
      <c r="AI3393">
        <v>1</v>
      </c>
      <c r="AJ3393" t="s">
        <v>26</v>
      </c>
      <c r="AK3393">
        <v>725</v>
      </c>
      <c r="AL3393" t="s">
        <v>498</v>
      </c>
      <c r="AM3393" t="s">
        <v>36506</v>
      </c>
      <c r="AN3393">
        <v>500019</v>
      </c>
      <c r="AO3393" t="s">
        <v>29</v>
      </c>
      <c r="AP3393" t="b">
        <v>0</v>
      </c>
    </row>
    <row r="3394" spans="1:42" x14ac:dyDescent="0.4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  <c r="V3394">
        <v>3393</v>
      </c>
      <c r="W3394" t="s">
        <v>5892</v>
      </c>
      <c r="X3394">
        <v>3610050</v>
      </c>
      <c r="Y3394" t="s">
        <v>51</v>
      </c>
      <c r="Z3394">
        <v>44</v>
      </c>
      <c r="AA3394" s="1">
        <v>44808</v>
      </c>
      <c r="AB3394">
        <v>2022</v>
      </c>
      <c r="AC3394" t="s">
        <v>37436</v>
      </c>
      <c r="AD3394" t="s">
        <v>21</v>
      </c>
      <c r="AE3394" t="s">
        <v>52</v>
      </c>
      <c r="AF3394" t="s">
        <v>36733</v>
      </c>
      <c r="AG3394" t="s">
        <v>33</v>
      </c>
      <c r="AH3394" t="s">
        <v>98</v>
      </c>
      <c r="AI3394">
        <v>1</v>
      </c>
      <c r="AJ3394" t="s">
        <v>26</v>
      </c>
      <c r="AK3394">
        <v>589</v>
      </c>
      <c r="AL3394" t="s">
        <v>7962</v>
      </c>
      <c r="AM3394" t="s">
        <v>36516</v>
      </c>
      <c r="AN3394">
        <v>201306</v>
      </c>
      <c r="AO3394" t="s">
        <v>29</v>
      </c>
      <c r="AP3394" t="b">
        <v>0</v>
      </c>
    </row>
    <row r="3395" spans="1:42" x14ac:dyDescent="0.4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  <c r="V3395">
        <v>3394</v>
      </c>
      <c r="W3395" t="s">
        <v>5893</v>
      </c>
      <c r="X3395">
        <v>9487418</v>
      </c>
      <c r="Y3395" t="s">
        <v>20</v>
      </c>
      <c r="Z3395">
        <v>18</v>
      </c>
      <c r="AA3395" s="1">
        <v>44808</v>
      </c>
      <c r="AB3395">
        <v>2022</v>
      </c>
      <c r="AC3395" t="s">
        <v>37436</v>
      </c>
      <c r="AD3395" t="s">
        <v>21</v>
      </c>
      <c r="AE3395" t="s">
        <v>22</v>
      </c>
      <c r="AF3395" t="s">
        <v>37415</v>
      </c>
      <c r="AG3395" t="s">
        <v>75</v>
      </c>
      <c r="AH3395" t="s">
        <v>39</v>
      </c>
      <c r="AI3395">
        <v>1</v>
      </c>
      <c r="AJ3395" t="s">
        <v>26</v>
      </c>
      <c r="AK3395">
        <v>574</v>
      </c>
      <c r="AL3395" t="s">
        <v>37541</v>
      </c>
      <c r="AM3395" t="s">
        <v>5447</v>
      </c>
      <c r="AN3395">
        <v>797001</v>
      </c>
      <c r="AO3395" t="s">
        <v>29</v>
      </c>
      <c r="AP3395" t="b">
        <v>0</v>
      </c>
    </row>
    <row r="3396" spans="1:42" x14ac:dyDescent="0.4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  <c r="V3396">
        <v>3395</v>
      </c>
      <c r="W3396" t="s">
        <v>5896</v>
      </c>
      <c r="X3396">
        <v>472081</v>
      </c>
      <c r="Y3396" t="s">
        <v>51</v>
      </c>
      <c r="Z3396">
        <v>47</v>
      </c>
      <c r="AA3396" s="1">
        <v>44808</v>
      </c>
      <c r="AB3396">
        <v>2022</v>
      </c>
      <c r="AC3396" t="s">
        <v>37436</v>
      </c>
      <c r="AD3396" t="s">
        <v>21</v>
      </c>
      <c r="AE3396" t="s">
        <v>52</v>
      </c>
      <c r="AF3396" t="s">
        <v>36654</v>
      </c>
      <c r="AG3396" t="s">
        <v>54</v>
      </c>
      <c r="AH3396" t="s">
        <v>66</v>
      </c>
      <c r="AI3396">
        <v>1</v>
      </c>
      <c r="AJ3396" t="s">
        <v>26</v>
      </c>
      <c r="AK3396">
        <v>743</v>
      </c>
      <c r="AL3396" t="s">
        <v>510</v>
      </c>
      <c r="AM3396" t="s">
        <v>36485</v>
      </c>
      <c r="AN3396">
        <v>700036</v>
      </c>
      <c r="AO3396" t="s">
        <v>29</v>
      </c>
      <c r="AP3396" t="b">
        <v>0</v>
      </c>
    </row>
    <row r="3397" spans="1:42" x14ac:dyDescent="0.4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  <c r="V3397">
        <v>3396</v>
      </c>
      <c r="W3397" t="s">
        <v>5897</v>
      </c>
      <c r="X3397">
        <v>5268926</v>
      </c>
      <c r="Y3397" t="s">
        <v>51</v>
      </c>
      <c r="Z3397">
        <v>49</v>
      </c>
      <c r="AA3397" s="1">
        <v>44808</v>
      </c>
      <c r="AB3397">
        <v>2022</v>
      </c>
      <c r="AC3397" t="s">
        <v>37436</v>
      </c>
      <c r="AD3397" t="s">
        <v>286</v>
      </c>
      <c r="AE3397" t="s">
        <v>52</v>
      </c>
      <c r="AF3397" t="s">
        <v>36657</v>
      </c>
      <c r="AG3397" t="s">
        <v>54</v>
      </c>
      <c r="AH3397" t="s">
        <v>66</v>
      </c>
      <c r="AI3397">
        <v>1</v>
      </c>
      <c r="AJ3397" t="s">
        <v>26</v>
      </c>
      <c r="AK3397">
        <v>899</v>
      </c>
      <c r="AL3397" t="s">
        <v>7395</v>
      </c>
      <c r="AM3397" t="s">
        <v>36497</v>
      </c>
      <c r="AN3397">
        <v>523002</v>
      </c>
      <c r="AO3397" t="s">
        <v>29</v>
      </c>
      <c r="AP3397" t="b">
        <v>0</v>
      </c>
    </row>
    <row r="3398" spans="1:42" x14ac:dyDescent="0.4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  <c r="V3398">
        <v>3397</v>
      </c>
      <c r="W3398" t="s">
        <v>5898</v>
      </c>
      <c r="X3398">
        <v>2063817</v>
      </c>
      <c r="Y3398" t="s">
        <v>20</v>
      </c>
      <c r="Z3398">
        <v>19</v>
      </c>
      <c r="AA3398" s="1">
        <v>44808</v>
      </c>
      <c r="AB3398">
        <v>2022</v>
      </c>
      <c r="AC3398" t="s">
        <v>37436</v>
      </c>
      <c r="AD3398" t="s">
        <v>21</v>
      </c>
      <c r="AE3398" t="s">
        <v>57</v>
      </c>
      <c r="AF3398" t="s">
        <v>36991</v>
      </c>
      <c r="AG3398" t="s">
        <v>75</v>
      </c>
      <c r="AH3398" t="s">
        <v>34</v>
      </c>
      <c r="AI3398">
        <v>1</v>
      </c>
      <c r="AJ3398" t="s">
        <v>26</v>
      </c>
      <c r="AK3398">
        <v>599</v>
      </c>
      <c r="AL3398" t="s">
        <v>2887</v>
      </c>
      <c r="AM3398" t="s">
        <v>36483</v>
      </c>
      <c r="AN3398">
        <v>121001</v>
      </c>
      <c r="AO3398" t="s">
        <v>29</v>
      </c>
      <c r="AP3398" t="b">
        <v>0</v>
      </c>
    </row>
    <row r="3399" spans="1:42" x14ac:dyDescent="0.4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  <c r="V3399">
        <v>3398</v>
      </c>
      <c r="W3399" t="s">
        <v>5900</v>
      </c>
      <c r="X3399">
        <v>527107</v>
      </c>
      <c r="Y3399" t="s">
        <v>51</v>
      </c>
      <c r="Z3399">
        <v>48</v>
      </c>
      <c r="AA3399" s="1">
        <v>44808</v>
      </c>
      <c r="AB3399">
        <v>2022</v>
      </c>
      <c r="AC3399" t="s">
        <v>37436</v>
      </c>
      <c r="AD3399" t="s">
        <v>21</v>
      </c>
      <c r="AE3399" t="s">
        <v>31</v>
      </c>
      <c r="AF3399" t="s">
        <v>36811</v>
      </c>
      <c r="AG3399" t="s">
        <v>33</v>
      </c>
      <c r="AH3399" t="s">
        <v>39</v>
      </c>
      <c r="AI3399">
        <v>1</v>
      </c>
      <c r="AJ3399" t="s">
        <v>26</v>
      </c>
      <c r="AK3399">
        <v>1176</v>
      </c>
      <c r="AL3399" t="s">
        <v>37542</v>
      </c>
      <c r="AM3399" t="s">
        <v>36493</v>
      </c>
      <c r="AN3399">
        <v>583104</v>
      </c>
      <c r="AO3399" t="s">
        <v>29</v>
      </c>
      <c r="AP3399" t="b">
        <v>0</v>
      </c>
    </row>
    <row r="3400" spans="1:42" x14ac:dyDescent="0.4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  <c r="V3400">
        <v>3399</v>
      </c>
      <c r="W3400" t="s">
        <v>5903</v>
      </c>
      <c r="X3400">
        <v>7045982</v>
      </c>
      <c r="Y3400" t="s">
        <v>20</v>
      </c>
      <c r="Z3400">
        <v>26</v>
      </c>
      <c r="AA3400" s="1">
        <v>44808</v>
      </c>
      <c r="AB3400">
        <v>2022</v>
      </c>
      <c r="AC3400" t="s">
        <v>37436</v>
      </c>
      <c r="AD3400" t="s">
        <v>21</v>
      </c>
      <c r="AE3400" t="s">
        <v>52</v>
      </c>
      <c r="AF3400" t="s">
        <v>36680</v>
      </c>
      <c r="AG3400" t="s">
        <v>33</v>
      </c>
      <c r="AH3400" t="s">
        <v>39</v>
      </c>
      <c r="AI3400">
        <v>1</v>
      </c>
      <c r="AJ3400" t="s">
        <v>26</v>
      </c>
      <c r="AK3400">
        <v>626</v>
      </c>
      <c r="AL3400" t="s">
        <v>5904</v>
      </c>
      <c r="AM3400" t="s">
        <v>36503</v>
      </c>
      <c r="AN3400">
        <v>784001</v>
      </c>
      <c r="AO3400" t="s">
        <v>29</v>
      </c>
      <c r="AP3400" t="b">
        <v>0</v>
      </c>
    </row>
    <row r="3401" spans="1:42" x14ac:dyDescent="0.4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  <c r="V3401">
        <v>3400</v>
      </c>
      <c r="W3401" t="s">
        <v>5905</v>
      </c>
      <c r="X3401">
        <v>5673378</v>
      </c>
      <c r="Y3401" t="s">
        <v>20</v>
      </c>
      <c r="Z3401">
        <v>28</v>
      </c>
      <c r="AA3401" s="1">
        <v>44808</v>
      </c>
      <c r="AB3401">
        <v>2022</v>
      </c>
      <c r="AC3401" t="s">
        <v>37436</v>
      </c>
      <c r="AD3401" t="s">
        <v>21</v>
      </c>
      <c r="AE3401" t="s">
        <v>43</v>
      </c>
      <c r="AF3401" t="s">
        <v>36911</v>
      </c>
      <c r="AG3401" t="s">
        <v>36481</v>
      </c>
      <c r="AH3401" t="s">
        <v>34</v>
      </c>
      <c r="AI3401">
        <v>1</v>
      </c>
      <c r="AJ3401" t="s">
        <v>26</v>
      </c>
      <c r="AK3401">
        <v>376</v>
      </c>
      <c r="AL3401" t="s">
        <v>889</v>
      </c>
      <c r="AM3401" t="s">
        <v>36497</v>
      </c>
      <c r="AN3401">
        <v>530004</v>
      </c>
      <c r="AO3401" t="s">
        <v>29</v>
      </c>
      <c r="AP3401" t="b">
        <v>0</v>
      </c>
    </row>
    <row r="3402" spans="1:42" x14ac:dyDescent="0.4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  <c r="V3402">
        <v>3401</v>
      </c>
      <c r="W3402" t="s">
        <v>5906</v>
      </c>
      <c r="X3402">
        <v>7194989</v>
      </c>
      <c r="Y3402" t="s">
        <v>20</v>
      </c>
      <c r="Z3402">
        <v>40</v>
      </c>
      <c r="AA3402" s="1">
        <v>44808</v>
      </c>
      <c r="AB3402">
        <v>2022</v>
      </c>
      <c r="AC3402" t="s">
        <v>37436</v>
      </c>
      <c r="AD3402" t="s">
        <v>21</v>
      </c>
      <c r="AE3402" t="s">
        <v>31</v>
      </c>
      <c r="AF3402" t="s">
        <v>36807</v>
      </c>
      <c r="AG3402" t="s">
        <v>75</v>
      </c>
      <c r="AH3402" t="s">
        <v>39</v>
      </c>
      <c r="AI3402">
        <v>1</v>
      </c>
      <c r="AJ3402" t="s">
        <v>26</v>
      </c>
      <c r="AK3402">
        <v>751</v>
      </c>
      <c r="AL3402" t="s">
        <v>1893</v>
      </c>
      <c r="AM3402" t="s">
        <v>36497</v>
      </c>
      <c r="AN3402">
        <v>523201</v>
      </c>
      <c r="AO3402" t="s">
        <v>29</v>
      </c>
      <c r="AP3402" t="b">
        <v>0</v>
      </c>
    </row>
    <row r="3403" spans="1:42" x14ac:dyDescent="0.4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  <c r="V3403">
        <v>3402</v>
      </c>
      <c r="W3403" t="s">
        <v>5907</v>
      </c>
      <c r="X3403">
        <v>2943352</v>
      </c>
      <c r="Y3403" t="s">
        <v>51</v>
      </c>
      <c r="Z3403">
        <v>75</v>
      </c>
      <c r="AA3403" s="1">
        <v>44808</v>
      </c>
      <c r="AB3403">
        <v>2022</v>
      </c>
      <c r="AC3403" t="s">
        <v>37436</v>
      </c>
      <c r="AD3403" t="s">
        <v>21</v>
      </c>
      <c r="AE3403" t="s">
        <v>57</v>
      </c>
      <c r="AF3403" t="s">
        <v>36517</v>
      </c>
      <c r="AG3403" t="s">
        <v>54</v>
      </c>
      <c r="AH3403" t="s">
        <v>25</v>
      </c>
      <c r="AI3403">
        <v>1</v>
      </c>
      <c r="AJ3403" t="s">
        <v>26</v>
      </c>
      <c r="AK3403">
        <v>1091</v>
      </c>
      <c r="AL3403" t="s">
        <v>226</v>
      </c>
      <c r="AM3403" t="s">
        <v>36493</v>
      </c>
      <c r="AN3403">
        <v>560008</v>
      </c>
      <c r="AO3403" t="s">
        <v>29</v>
      </c>
      <c r="AP3403" t="b">
        <v>0</v>
      </c>
    </row>
    <row r="3404" spans="1:42" x14ac:dyDescent="0.4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  <c r="V3404">
        <v>3403</v>
      </c>
      <c r="W3404" t="s">
        <v>5908</v>
      </c>
      <c r="X3404">
        <v>202260</v>
      </c>
      <c r="Y3404" t="s">
        <v>20</v>
      </c>
      <c r="Z3404">
        <v>40</v>
      </c>
      <c r="AA3404" s="1">
        <v>44808</v>
      </c>
      <c r="AB3404">
        <v>2022</v>
      </c>
      <c r="AC3404" t="s">
        <v>37436</v>
      </c>
      <c r="AD3404" t="s">
        <v>228</v>
      </c>
      <c r="AE3404" t="s">
        <v>22</v>
      </c>
      <c r="AF3404" t="s">
        <v>36547</v>
      </c>
      <c r="AG3404" t="s">
        <v>33</v>
      </c>
      <c r="AH3404" t="s">
        <v>109</v>
      </c>
      <c r="AI3404">
        <v>1</v>
      </c>
      <c r="AJ3404" t="s">
        <v>26</v>
      </c>
      <c r="AK3404">
        <v>698</v>
      </c>
      <c r="AL3404" t="s">
        <v>498</v>
      </c>
      <c r="AM3404" t="s">
        <v>36506</v>
      </c>
      <c r="AN3404">
        <v>500007</v>
      </c>
      <c r="AO3404" t="s">
        <v>29</v>
      </c>
      <c r="AP3404" t="b">
        <v>0</v>
      </c>
    </row>
    <row r="3405" spans="1:42" x14ac:dyDescent="0.4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  <c r="V3405">
        <v>3404</v>
      </c>
      <c r="W3405" t="s">
        <v>5909</v>
      </c>
      <c r="X3405">
        <v>6894552</v>
      </c>
      <c r="Y3405" t="s">
        <v>51</v>
      </c>
      <c r="Z3405">
        <v>43</v>
      </c>
      <c r="AA3405" s="1">
        <v>44808</v>
      </c>
      <c r="AB3405">
        <v>2022</v>
      </c>
      <c r="AC3405" t="s">
        <v>37436</v>
      </c>
      <c r="AD3405" t="s">
        <v>286</v>
      </c>
      <c r="AE3405" t="s">
        <v>57</v>
      </c>
      <c r="AF3405" t="s">
        <v>37487</v>
      </c>
      <c r="AG3405" t="s">
        <v>33</v>
      </c>
      <c r="AH3405" t="s">
        <v>98</v>
      </c>
      <c r="AI3405">
        <v>1</v>
      </c>
      <c r="AJ3405" t="s">
        <v>26</v>
      </c>
      <c r="AK3405">
        <v>799</v>
      </c>
      <c r="AL3405" t="s">
        <v>13634</v>
      </c>
      <c r="AM3405" t="s">
        <v>36503</v>
      </c>
      <c r="AN3405">
        <v>788001</v>
      </c>
      <c r="AO3405" t="s">
        <v>29</v>
      </c>
      <c r="AP3405" t="b">
        <v>0</v>
      </c>
    </row>
    <row r="3406" spans="1:42" x14ac:dyDescent="0.4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  <c r="V3406">
        <v>3405</v>
      </c>
      <c r="W3406" t="s">
        <v>5911</v>
      </c>
      <c r="X3406">
        <v>879964</v>
      </c>
      <c r="Y3406" t="s">
        <v>51</v>
      </c>
      <c r="Z3406">
        <v>40</v>
      </c>
      <c r="AA3406" s="1">
        <v>44808</v>
      </c>
      <c r="AB3406">
        <v>2022</v>
      </c>
      <c r="AC3406" t="s">
        <v>37436</v>
      </c>
      <c r="AD3406" t="s">
        <v>21</v>
      </c>
      <c r="AE3406" t="s">
        <v>52</v>
      </c>
      <c r="AF3406" t="s">
        <v>37331</v>
      </c>
      <c r="AG3406" t="s">
        <v>33</v>
      </c>
      <c r="AH3406" t="s">
        <v>45</v>
      </c>
      <c r="AI3406">
        <v>1</v>
      </c>
      <c r="AJ3406" t="s">
        <v>26</v>
      </c>
      <c r="AK3406">
        <v>999</v>
      </c>
      <c r="AL3406" t="s">
        <v>896</v>
      </c>
      <c r="AM3406" t="s">
        <v>36564</v>
      </c>
      <c r="AN3406">
        <v>834001</v>
      </c>
      <c r="AO3406" t="s">
        <v>29</v>
      </c>
      <c r="AP3406" t="b">
        <v>0</v>
      </c>
    </row>
    <row r="3407" spans="1:42" x14ac:dyDescent="0.4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  <c r="V3407">
        <v>3406</v>
      </c>
      <c r="W3407" t="s">
        <v>5913</v>
      </c>
      <c r="X3407">
        <v>2086609</v>
      </c>
      <c r="Y3407" t="s">
        <v>20</v>
      </c>
      <c r="Z3407">
        <v>41</v>
      </c>
      <c r="AA3407" s="1">
        <v>44808</v>
      </c>
      <c r="AB3407">
        <v>2022</v>
      </c>
      <c r="AC3407" t="s">
        <v>37436</v>
      </c>
      <c r="AD3407" t="s">
        <v>21</v>
      </c>
      <c r="AE3407" t="s">
        <v>43</v>
      </c>
      <c r="AF3407" t="s">
        <v>36607</v>
      </c>
      <c r="AG3407" t="s">
        <v>36481</v>
      </c>
      <c r="AH3407" t="s">
        <v>25</v>
      </c>
      <c r="AI3407">
        <v>1</v>
      </c>
      <c r="AJ3407" t="s">
        <v>26</v>
      </c>
      <c r="AK3407">
        <v>495</v>
      </c>
      <c r="AL3407" t="s">
        <v>94</v>
      </c>
      <c r="AM3407" t="s">
        <v>36509</v>
      </c>
      <c r="AN3407">
        <v>751020</v>
      </c>
      <c r="AO3407" t="s">
        <v>29</v>
      </c>
      <c r="AP3407" t="b">
        <v>0</v>
      </c>
    </row>
    <row r="3408" spans="1:42" x14ac:dyDescent="0.4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  <c r="V3408">
        <v>3407</v>
      </c>
      <c r="W3408" t="s">
        <v>5914</v>
      </c>
      <c r="X3408">
        <v>986048</v>
      </c>
      <c r="Y3408" t="s">
        <v>51</v>
      </c>
      <c r="Z3408">
        <v>33</v>
      </c>
      <c r="AA3408" s="1">
        <v>44808</v>
      </c>
      <c r="AB3408">
        <v>2022</v>
      </c>
      <c r="AC3408" t="s">
        <v>37436</v>
      </c>
      <c r="AD3408" t="s">
        <v>21</v>
      </c>
      <c r="AE3408" t="s">
        <v>22</v>
      </c>
      <c r="AF3408" t="s">
        <v>36544</v>
      </c>
      <c r="AG3408" t="s">
        <v>33</v>
      </c>
      <c r="AH3408" t="s">
        <v>45</v>
      </c>
      <c r="AI3408">
        <v>1</v>
      </c>
      <c r="AJ3408" t="s">
        <v>26</v>
      </c>
      <c r="AK3408">
        <v>696</v>
      </c>
      <c r="AL3408" t="s">
        <v>5889</v>
      </c>
      <c r="AM3408" t="s">
        <v>36516</v>
      </c>
      <c r="AN3408">
        <v>221002</v>
      </c>
      <c r="AO3408" t="s">
        <v>29</v>
      </c>
      <c r="AP3408" t="b">
        <v>0</v>
      </c>
    </row>
    <row r="3409" spans="1:42" x14ac:dyDescent="0.4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  <c r="V3409">
        <v>3408</v>
      </c>
      <c r="W3409" t="s">
        <v>5915</v>
      </c>
      <c r="X3409">
        <v>8682575</v>
      </c>
      <c r="Y3409" t="s">
        <v>20</v>
      </c>
      <c r="Z3409">
        <v>18</v>
      </c>
      <c r="AA3409" s="1">
        <v>44808</v>
      </c>
      <c r="AB3409">
        <v>2022</v>
      </c>
      <c r="AC3409" t="s">
        <v>37436</v>
      </c>
      <c r="AD3409" t="s">
        <v>21</v>
      </c>
      <c r="AE3409" t="s">
        <v>22</v>
      </c>
      <c r="AF3409" t="s">
        <v>37473</v>
      </c>
      <c r="AG3409" t="s">
        <v>36481</v>
      </c>
      <c r="AH3409" t="s">
        <v>66</v>
      </c>
      <c r="AI3409">
        <v>1</v>
      </c>
      <c r="AJ3409" t="s">
        <v>26</v>
      </c>
      <c r="AK3409">
        <v>399</v>
      </c>
      <c r="AL3409" t="s">
        <v>829</v>
      </c>
      <c r="AM3409" t="s">
        <v>1592</v>
      </c>
      <c r="AN3409">
        <v>110091</v>
      </c>
      <c r="AO3409" t="s">
        <v>29</v>
      </c>
      <c r="AP3409" t="b">
        <v>0</v>
      </c>
    </row>
    <row r="3410" spans="1:42" x14ac:dyDescent="0.4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  <c r="V3410">
        <v>3409</v>
      </c>
      <c r="W3410" t="s">
        <v>5917</v>
      </c>
      <c r="X3410">
        <v>3354102</v>
      </c>
      <c r="Y3410" t="s">
        <v>20</v>
      </c>
      <c r="Z3410">
        <v>45</v>
      </c>
      <c r="AA3410" s="1">
        <v>44808</v>
      </c>
      <c r="AB3410">
        <v>2022</v>
      </c>
      <c r="AC3410" t="s">
        <v>37436</v>
      </c>
      <c r="AD3410" t="s">
        <v>21</v>
      </c>
      <c r="AE3410" t="s">
        <v>52</v>
      </c>
      <c r="AF3410" t="s">
        <v>36844</v>
      </c>
      <c r="AG3410" t="s">
        <v>36481</v>
      </c>
      <c r="AH3410" t="s">
        <v>39</v>
      </c>
      <c r="AI3410">
        <v>1</v>
      </c>
      <c r="AJ3410" t="s">
        <v>26</v>
      </c>
      <c r="AK3410">
        <v>387</v>
      </c>
      <c r="AL3410" t="s">
        <v>36748</v>
      </c>
      <c r="AM3410" t="s">
        <v>36564</v>
      </c>
      <c r="AN3410">
        <v>826001</v>
      </c>
      <c r="AO3410" t="s">
        <v>29</v>
      </c>
      <c r="AP3410" t="b">
        <v>0</v>
      </c>
    </row>
    <row r="3411" spans="1:42" x14ac:dyDescent="0.4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  <c r="V3411">
        <v>3410</v>
      </c>
      <c r="W3411" t="s">
        <v>5919</v>
      </c>
      <c r="X3411">
        <v>2520838</v>
      </c>
      <c r="Y3411" t="s">
        <v>20</v>
      </c>
      <c r="Z3411">
        <v>31</v>
      </c>
      <c r="AA3411" s="1">
        <v>44808</v>
      </c>
      <c r="AB3411">
        <v>2022</v>
      </c>
      <c r="AC3411" t="s">
        <v>37436</v>
      </c>
      <c r="AD3411" t="s">
        <v>21</v>
      </c>
      <c r="AE3411" t="s">
        <v>22</v>
      </c>
      <c r="AF3411" t="s">
        <v>37090</v>
      </c>
      <c r="AG3411" t="s">
        <v>33</v>
      </c>
      <c r="AH3411" t="s">
        <v>39</v>
      </c>
      <c r="AI3411">
        <v>1</v>
      </c>
      <c r="AJ3411" t="s">
        <v>26</v>
      </c>
      <c r="AK3411">
        <v>1695</v>
      </c>
      <c r="AL3411" t="s">
        <v>5920</v>
      </c>
      <c r="AM3411" t="s">
        <v>36487</v>
      </c>
      <c r="AN3411">
        <v>641605</v>
      </c>
      <c r="AO3411" t="s">
        <v>29</v>
      </c>
      <c r="AP3411" t="b">
        <v>0</v>
      </c>
    </row>
    <row r="3412" spans="1:42" x14ac:dyDescent="0.4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  <c r="V3412">
        <v>3411</v>
      </c>
      <c r="W3412" t="s">
        <v>5921</v>
      </c>
      <c r="X3412">
        <v>2473209</v>
      </c>
      <c r="Y3412" t="s">
        <v>20</v>
      </c>
      <c r="Z3412">
        <v>32</v>
      </c>
      <c r="AA3412" s="1">
        <v>44808</v>
      </c>
      <c r="AB3412">
        <v>2022</v>
      </c>
      <c r="AC3412" t="s">
        <v>37436</v>
      </c>
      <c r="AD3412" t="s">
        <v>21</v>
      </c>
      <c r="AE3412" t="s">
        <v>43</v>
      </c>
      <c r="AF3412" t="s">
        <v>36715</v>
      </c>
      <c r="AG3412" t="s">
        <v>33</v>
      </c>
      <c r="AH3412" t="s">
        <v>98</v>
      </c>
      <c r="AI3412">
        <v>1</v>
      </c>
      <c r="AJ3412" t="s">
        <v>26</v>
      </c>
      <c r="AK3412">
        <v>817</v>
      </c>
      <c r="AL3412" t="s">
        <v>4320</v>
      </c>
      <c r="AM3412" t="s">
        <v>36564</v>
      </c>
      <c r="AN3412">
        <v>827001</v>
      </c>
      <c r="AO3412" t="s">
        <v>29</v>
      </c>
      <c r="AP3412" t="b">
        <v>0</v>
      </c>
    </row>
    <row r="3413" spans="1:42" x14ac:dyDescent="0.4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  <c r="V3413">
        <v>3412</v>
      </c>
      <c r="W3413" t="s">
        <v>5922</v>
      </c>
      <c r="X3413">
        <v>9519017</v>
      </c>
      <c r="Y3413" t="s">
        <v>20</v>
      </c>
      <c r="Z3413">
        <v>52</v>
      </c>
      <c r="AA3413" s="1">
        <v>44808</v>
      </c>
      <c r="AB3413">
        <v>2022</v>
      </c>
      <c r="AC3413" t="s">
        <v>37436</v>
      </c>
      <c r="AD3413" t="s">
        <v>21</v>
      </c>
      <c r="AE3413" t="s">
        <v>43</v>
      </c>
      <c r="AF3413" t="s">
        <v>37042</v>
      </c>
      <c r="AG3413" t="s">
        <v>36481</v>
      </c>
      <c r="AH3413" t="s">
        <v>39</v>
      </c>
      <c r="AI3413">
        <v>1</v>
      </c>
      <c r="AJ3413" t="s">
        <v>26</v>
      </c>
      <c r="AK3413">
        <v>345</v>
      </c>
      <c r="AL3413" t="s">
        <v>570</v>
      </c>
      <c r="AM3413" t="s">
        <v>36487</v>
      </c>
      <c r="AN3413">
        <v>600088</v>
      </c>
      <c r="AO3413" t="s">
        <v>29</v>
      </c>
      <c r="AP3413" t="b">
        <v>0</v>
      </c>
    </row>
    <row r="3414" spans="1:42" x14ac:dyDescent="0.4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  <c r="V3414">
        <v>3413</v>
      </c>
      <c r="W3414" t="s">
        <v>5922</v>
      </c>
      <c r="X3414">
        <v>9519017</v>
      </c>
      <c r="Y3414" t="s">
        <v>51</v>
      </c>
      <c r="Z3414">
        <v>27</v>
      </c>
      <c r="AA3414" s="1">
        <v>44808</v>
      </c>
      <c r="AB3414">
        <v>2022</v>
      </c>
      <c r="AC3414" t="s">
        <v>37436</v>
      </c>
      <c r="AD3414" t="s">
        <v>21</v>
      </c>
      <c r="AE3414" t="s">
        <v>31</v>
      </c>
      <c r="AF3414" t="s">
        <v>37442</v>
      </c>
      <c r="AG3414" t="s">
        <v>54</v>
      </c>
      <c r="AH3414" t="s">
        <v>109</v>
      </c>
      <c r="AI3414">
        <v>1</v>
      </c>
      <c r="AJ3414" t="s">
        <v>26</v>
      </c>
      <c r="AK3414">
        <v>658</v>
      </c>
      <c r="AL3414" t="s">
        <v>254</v>
      </c>
      <c r="AM3414" t="s">
        <v>36493</v>
      </c>
      <c r="AN3414">
        <v>560056</v>
      </c>
      <c r="AO3414" t="s">
        <v>29</v>
      </c>
      <c r="AP3414" t="b">
        <v>0</v>
      </c>
    </row>
    <row r="3415" spans="1:42" x14ac:dyDescent="0.4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  <c r="V3415">
        <v>3414</v>
      </c>
      <c r="W3415" t="s">
        <v>5924</v>
      </c>
      <c r="X3415">
        <v>1292025</v>
      </c>
      <c r="Y3415" t="s">
        <v>51</v>
      </c>
      <c r="Z3415">
        <v>36</v>
      </c>
      <c r="AA3415" s="1">
        <v>44808</v>
      </c>
      <c r="AB3415">
        <v>2022</v>
      </c>
      <c r="AC3415" t="s">
        <v>37436</v>
      </c>
      <c r="AD3415" t="s">
        <v>21</v>
      </c>
      <c r="AE3415" t="s">
        <v>22</v>
      </c>
      <c r="AF3415" t="s">
        <v>36510</v>
      </c>
      <c r="AG3415" t="s">
        <v>33</v>
      </c>
      <c r="AH3415" t="s">
        <v>66</v>
      </c>
      <c r="AI3415">
        <v>1</v>
      </c>
      <c r="AJ3415" t="s">
        <v>26</v>
      </c>
      <c r="AK3415">
        <v>573</v>
      </c>
      <c r="AL3415" t="s">
        <v>5925</v>
      </c>
      <c r="AM3415" t="s">
        <v>36509</v>
      </c>
      <c r="AN3415">
        <v>753014</v>
      </c>
      <c r="AO3415" t="s">
        <v>29</v>
      </c>
      <c r="AP3415" t="b">
        <v>0</v>
      </c>
    </row>
    <row r="3416" spans="1:42" x14ac:dyDescent="0.4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  <c r="V3416">
        <v>3415</v>
      </c>
      <c r="W3416" t="s">
        <v>5926</v>
      </c>
      <c r="X3416">
        <v>5815602</v>
      </c>
      <c r="Y3416" t="s">
        <v>20</v>
      </c>
      <c r="Z3416">
        <v>37</v>
      </c>
      <c r="AA3416" s="1">
        <v>44808</v>
      </c>
      <c r="AB3416">
        <v>2022</v>
      </c>
      <c r="AC3416" t="s">
        <v>37436</v>
      </c>
      <c r="AD3416" t="s">
        <v>21</v>
      </c>
      <c r="AE3416" t="s">
        <v>43</v>
      </c>
      <c r="AF3416" t="s">
        <v>36924</v>
      </c>
      <c r="AG3416" t="s">
        <v>36481</v>
      </c>
      <c r="AH3416" t="s">
        <v>34</v>
      </c>
      <c r="AI3416">
        <v>1</v>
      </c>
      <c r="AJ3416" t="s">
        <v>26</v>
      </c>
      <c r="AK3416">
        <v>568</v>
      </c>
      <c r="AL3416" t="s">
        <v>36671</v>
      </c>
      <c r="AM3416" t="s">
        <v>36528</v>
      </c>
      <c r="AN3416">
        <v>385210</v>
      </c>
      <c r="AO3416" t="s">
        <v>29</v>
      </c>
      <c r="AP3416" t="b">
        <v>0</v>
      </c>
    </row>
    <row r="3417" spans="1:42" x14ac:dyDescent="0.4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  <c r="V3417">
        <v>3416</v>
      </c>
      <c r="W3417" t="s">
        <v>5927</v>
      </c>
      <c r="X3417">
        <v>572881</v>
      </c>
      <c r="Y3417" t="s">
        <v>51</v>
      </c>
      <c r="Z3417">
        <v>43</v>
      </c>
      <c r="AA3417" s="1">
        <v>44808</v>
      </c>
      <c r="AB3417">
        <v>2022</v>
      </c>
      <c r="AC3417" t="s">
        <v>37436</v>
      </c>
      <c r="AD3417" t="s">
        <v>21</v>
      </c>
      <c r="AE3417" t="s">
        <v>62</v>
      </c>
      <c r="AF3417" t="s">
        <v>37156</v>
      </c>
      <c r="AG3417" t="s">
        <v>54</v>
      </c>
      <c r="AH3417" t="s">
        <v>109</v>
      </c>
      <c r="AI3417">
        <v>1</v>
      </c>
      <c r="AJ3417" t="s">
        <v>26</v>
      </c>
      <c r="AK3417">
        <v>744</v>
      </c>
      <c r="AL3417" t="s">
        <v>5251</v>
      </c>
      <c r="AM3417" t="s">
        <v>36528</v>
      </c>
      <c r="AN3417">
        <v>380001</v>
      </c>
      <c r="AO3417" t="s">
        <v>29</v>
      </c>
      <c r="AP3417" t="b">
        <v>0</v>
      </c>
    </row>
    <row r="3418" spans="1:42" x14ac:dyDescent="0.4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  <c r="V3418">
        <v>3417</v>
      </c>
      <c r="W3418" t="s">
        <v>5929</v>
      </c>
      <c r="X3418">
        <v>8869154</v>
      </c>
      <c r="Y3418" t="s">
        <v>51</v>
      </c>
      <c r="Z3418">
        <v>72</v>
      </c>
      <c r="AA3418" s="1">
        <v>44808</v>
      </c>
      <c r="AB3418">
        <v>2022</v>
      </c>
      <c r="AC3418" t="s">
        <v>37436</v>
      </c>
      <c r="AD3418" t="s">
        <v>21</v>
      </c>
      <c r="AE3418" t="s">
        <v>43</v>
      </c>
      <c r="AF3418" t="s">
        <v>36988</v>
      </c>
      <c r="AG3418" t="s">
        <v>33</v>
      </c>
      <c r="AH3418" t="s">
        <v>34</v>
      </c>
      <c r="AI3418">
        <v>1</v>
      </c>
      <c r="AJ3418" t="s">
        <v>26</v>
      </c>
      <c r="AK3418">
        <v>1301</v>
      </c>
      <c r="AL3418" t="s">
        <v>19752</v>
      </c>
      <c r="AM3418" t="s">
        <v>36499</v>
      </c>
      <c r="AN3418">
        <v>670141</v>
      </c>
      <c r="AO3418" t="s">
        <v>29</v>
      </c>
      <c r="AP3418" t="b">
        <v>0</v>
      </c>
    </row>
    <row r="3419" spans="1:42" x14ac:dyDescent="0.4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  <c r="V3419">
        <v>3418</v>
      </c>
      <c r="W3419" t="s">
        <v>5932</v>
      </c>
      <c r="X3419">
        <v>166989</v>
      </c>
      <c r="Y3419" t="s">
        <v>20</v>
      </c>
      <c r="Z3419">
        <v>37</v>
      </c>
      <c r="AA3419" s="1">
        <v>44808</v>
      </c>
      <c r="AB3419">
        <v>2022</v>
      </c>
      <c r="AC3419" t="s">
        <v>37436</v>
      </c>
      <c r="AD3419" t="s">
        <v>21</v>
      </c>
      <c r="AE3419" t="s">
        <v>31</v>
      </c>
      <c r="AF3419" t="s">
        <v>36894</v>
      </c>
      <c r="AG3419" t="s">
        <v>33</v>
      </c>
      <c r="AH3419" t="s">
        <v>66</v>
      </c>
      <c r="AI3419">
        <v>1</v>
      </c>
      <c r="AJ3419" t="s">
        <v>26</v>
      </c>
      <c r="AK3419">
        <v>599</v>
      </c>
      <c r="AL3419" t="s">
        <v>498</v>
      </c>
      <c r="AM3419" t="s">
        <v>36506</v>
      </c>
      <c r="AN3419">
        <v>500014</v>
      </c>
      <c r="AO3419" t="s">
        <v>29</v>
      </c>
      <c r="AP3419" t="b">
        <v>0</v>
      </c>
    </row>
    <row r="3420" spans="1:42" x14ac:dyDescent="0.4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  <c r="V3420">
        <v>3419</v>
      </c>
      <c r="W3420" t="s">
        <v>5932</v>
      </c>
      <c r="X3420">
        <v>166989</v>
      </c>
      <c r="Y3420" t="s">
        <v>51</v>
      </c>
      <c r="Z3420">
        <v>60</v>
      </c>
      <c r="AA3420" s="1">
        <v>44808</v>
      </c>
      <c r="AB3420">
        <v>2022</v>
      </c>
      <c r="AC3420" t="s">
        <v>37436</v>
      </c>
      <c r="AD3420" t="s">
        <v>21</v>
      </c>
      <c r="AE3420" t="s">
        <v>52</v>
      </c>
      <c r="AF3420" t="s">
        <v>37029</v>
      </c>
      <c r="AG3420" t="s">
        <v>33</v>
      </c>
      <c r="AH3420" t="s">
        <v>45</v>
      </c>
      <c r="AI3420">
        <v>1</v>
      </c>
      <c r="AJ3420" t="s">
        <v>26</v>
      </c>
      <c r="AK3420">
        <v>563</v>
      </c>
      <c r="AL3420" t="s">
        <v>37543</v>
      </c>
      <c r="AM3420" t="s">
        <v>36516</v>
      </c>
      <c r="AN3420">
        <v>221401</v>
      </c>
      <c r="AO3420" t="s">
        <v>29</v>
      </c>
      <c r="AP3420" t="b">
        <v>0</v>
      </c>
    </row>
    <row r="3421" spans="1:42" x14ac:dyDescent="0.4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  <c r="V3421">
        <v>3420</v>
      </c>
      <c r="W3421" t="s">
        <v>5934</v>
      </c>
      <c r="X3421">
        <v>446578</v>
      </c>
      <c r="Y3421" t="s">
        <v>20</v>
      </c>
      <c r="Z3421">
        <v>27</v>
      </c>
      <c r="AA3421" s="1">
        <v>44808</v>
      </c>
      <c r="AB3421">
        <v>2022</v>
      </c>
      <c r="AC3421" t="s">
        <v>37436</v>
      </c>
      <c r="AD3421" t="s">
        <v>21</v>
      </c>
      <c r="AE3421" t="s">
        <v>22</v>
      </c>
      <c r="AF3421" t="s">
        <v>36639</v>
      </c>
      <c r="AG3421" t="s">
        <v>33</v>
      </c>
      <c r="AH3421" t="s">
        <v>45</v>
      </c>
      <c r="AI3421">
        <v>1</v>
      </c>
      <c r="AJ3421" t="s">
        <v>26</v>
      </c>
      <c r="AK3421">
        <v>545</v>
      </c>
      <c r="AL3421" t="s">
        <v>1798</v>
      </c>
      <c r="AM3421" t="s">
        <v>36483</v>
      </c>
      <c r="AN3421">
        <v>122101</v>
      </c>
      <c r="AO3421" t="s">
        <v>29</v>
      </c>
      <c r="AP3421" t="b">
        <v>0</v>
      </c>
    </row>
    <row r="3422" spans="1:42" x14ac:dyDescent="0.4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  <c r="V3422">
        <v>3421</v>
      </c>
      <c r="W3422" t="s">
        <v>5936</v>
      </c>
      <c r="X3422">
        <v>8815933</v>
      </c>
      <c r="Y3422" t="s">
        <v>51</v>
      </c>
      <c r="Z3422">
        <v>49</v>
      </c>
      <c r="AA3422" s="1">
        <v>44808</v>
      </c>
      <c r="AB3422">
        <v>2022</v>
      </c>
      <c r="AC3422" t="s">
        <v>37436</v>
      </c>
      <c r="AD3422" t="s">
        <v>21</v>
      </c>
      <c r="AE3422" t="s">
        <v>43</v>
      </c>
      <c r="AF3422" t="s">
        <v>36654</v>
      </c>
      <c r="AG3422" t="s">
        <v>54</v>
      </c>
      <c r="AH3422" t="s">
        <v>66</v>
      </c>
      <c r="AI3422">
        <v>1</v>
      </c>
      <c r="AJ3422" t="s">
        <v>26</v>
      </c>
      <c r="AK3422">
        <v>744</v>
      </c>
      <c r="AL3422" t="s">
        <v>7985</v>
      </c>
      <c r="AM3422" t="s">
        <v>10304</v>
      </c>
      <c r="AN3422">
        <v>403001</v>
      </c>
      <c r="AO3422" t="s">
        <v>29</v>
      </c>
      <c r="AP3422" t="b">
        <v>0</v>
      </c>
    </row>
    <row r="3423" spans="1:42" x14ac:dyDescent="0.4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  <c r="V3423">
        <v>3422</v>
      </c>
      <c r="W3423" t="s">
        <v>5937</v>
      </c>
      <c r="X3423">
        <v>4365611</v>
      </c>
      <c r="Y3423" t="s">
        <v>20</v>
      </c>
      <c r="Z3423">
        <v>47</v>
      </c>
      <c r="AA3423" s="1">
        <v>44808</v>
      </c>
      <c r="AB3423">
        <v>2022</v>
      </c>
      <c r="AC3423" t="s">
        <v>37436</v>
      </c>
      <c r="AD3423" t="s">
        <v>286</v>
      </c>
      <c r="AE3423" t="s">
        <v>22</v>
      </c>
      <c r="AF3423" t="s">
        <v>36660</v>
      </c>
      <c r="AG3423" t="s">
        <v>36481</v>
      </c>
      <c r="AH3423" t="s">
        <v>25</v>
      </c>
      <c r="AI3423">
        <v>1</v>
      </c>
      <c r="AJ3423" t="s">
        <v>26</v>
      </c>
      <c r="AK3423">
        <v>469</v>
      </c>
      <c r="AL3423" t="s">
        <v>515</v>
      </c>
      <c r="AM3423" t="s">
        <v>36491</v>
      </c>
      <c r="AN3423">
        <v>400099</v>
      </c>
      <c r="AO3423" t="s">
        <v>29</v>
      </c>
      <c r="AP3423" t="b">
        <v>0</v>
      </c>
    </row>
    <row r="3424" spans="1:42" x14ac:dyDescent="0.4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  <c r="V3424">
        <v>3423</v>
      </c>
      <c r="W3424" t="s">
        <v>5939</v>
      </c>
      <c r="X3424">
        <v>5671165</v>
      </c>
      <c r="Y3424" t="s">
        <v>20</v>
      </c>
      <c r="Z3424">
        <v>48</v>
      </c>
      <c r="AA3424" s="1">
        <v>44808</v>
      </c>
      <c r="AB3424">
        <v>2022</v>
      </c>
      <c r="AC3424" t="s">
        <v>37436</v>
      </c>
      <c r="AD3424" t="s">
        <v>21</v>
      </c>
      <c r="AE3424" t="s">
        <v>52</v>
      </c>
      <c r="AF3424" t="s">
        <v>36600</v>
      </c>
      <c r="AG3424" t="s">
        <v>75</v>
      </c>
      <c r="AH3424" t="s">
        <v>66</v>
      </c>
      <c r="AI3424">
        <v>1</v>
      </c>
      <c r="AJ3424" t="s">
        <v>26</v>
      </c>
      <c r="AK3424">
        <v>693</v>
      </c>
      <c r="AL3424" t="s">
        <v>254</v>
      </c>
      <c r="AM3424" t="s">
        <v>36493</v>
      </c>
      <c r="AN3424">
        <v>560036</v>
      </c>
      <c r="AO3424" t="s">
        <v>29</v>
      </c>
      <c r="AP3424" t="b">
        <v>0</v>
      </c>
    </row>
    <row r="3425" spans="1:42" x14ac:dyDescent="0.4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  <c r="V3425">
        <v>3424</v>
      </c>
      <c r="W3425" t="s">
        <v>5940</v>
      </c>
      <c r="X3425">
        <v>8167458</v>
      </c>
      <c r="Y3425" t="s">
        <v>51</v>
      </c>
      <c r="Z3425">
        <v>29</v>
      </c>
      <c r="AA3425" s="1">
        <v>44808</v>
      </c>
      <c r="AB3425">
        <v>2022</v>
      </c>
      <c r="AC3425" t="s">
        <v>37436</v>
      </c>
      <c r="AD3425" t="s">
        <v>21</v>
      </c>
      <c r="AE3425" t="s">
        <v>31</v>
      </c>
      <c r="AF3425" t="s">
        <v>36569</v>
      </c>
      <c r="AG3425" t="s">
        <v>33</v>
      </c>
      <c r="AH3425" t="s">
        <v>39</v>
      </c>
      <c r="AI3425">
        <v>1</v>
      </c>
      <c r="AJ3425" t="s">
        <v>26</v>
      </c>
      <c r="AK3425">
        <v>597</v>
      </c>
      <c r="AL3425" t="s">
        <v>4960</v>
      </c>
      <c r="AM3425" t="s">
        <v>36509</v>
      </c>
      <c r="AN3425">
        <v>756001</v>
      </c>
      <c r="AO3425" t="s">
        <v>29</v>
      </c>
      <c r="AP3425" t="b">
        <v>0</v>
      </c>
    </row>
    <row r="3426" spans="1:42" x14ac:dyDescent="0.4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  <c r="V3426">
        <v>3425</v>
      </c>
      <c r="W3426" t="s">
        <v>5942</v>
      </c>
      <c r="X3426">
        <v>5861934</v>
      </c>
      <c r="Y3426" t="s">
        <v>20</v>
      </c>
      <c r="Z3426">
        <v>71</v>
      </c>
      <c r="AA3426" s="1">
        <v>44808</v>
      </c>
      <c r="AB3426">
        <v>2022</v>
      </c>
      <c r="AC3426" t="s">
        <v>37436</v>
      </c>
      <c r="AD3426" t="s">
        <v>21</v>
      </c>
      <c r="AE3426" t="s">
        <v>22</v>
      </c>
      <c r="AF3426" t="s">
        <v>36843</v>
      </c>
      <c r="AG3426" t="s">
        <v>75</v>
      </c>
      <c r="AH3426" t="s">
        <v>98</v>
      </c>
      <c r="AI3426">
        <v>1</v>
      </c>
      <c r="AJ3426" t="s">
        <v>26</v>
      </c>
      <c r="AK3426">
        <v>493</v>
      </c>
      <c r="AL3426" t="s">
        <v>510</v>
      </c>
      <c r="AM3426" t="s">
        <v>36485</v>
      </c>
      <c r="AN3426">
        <v>700156</v>
      </c>
      <c r="AO3426" t="s">
        <v>29</v>
      </c>
      <c r="AP3426" t="b">
        <v>0</v>
      </c>
    </row>
    <row r="3427" spans="1:42" x14ac:dyDescent="0.4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  <c r="V3427">
        <v>3426</v>
      </c>
      <c r="W3427" t="s">
        <v>5944</v>
      </c>
      <c r="X3427">
        <v>4444413</v>
      </c>
      <c r="Y3427" t="s">
        <v>20</v>
      </c>
      <c r="Z3427">
        <v>37</v>
      </c>
      <c r="AA3427" s="1">
        <v>44808</v>
      </c>
      <c r="AB3427">
        <v>2022</v>
      </c>
      <c r="AC3427" t="s">
        <v>37436</v>
      </c>
      <c r="AD3427" t="s">
        <v>21</v>
      </c>
      <c r="AE3427" t="s">
        <v>43</v>
      </c>
      <c r="AF3427" t="s">
        <v>36615</v>
      </c>
      <c r="AG3427" t="s">
        <v>36481</v>
      </c>
      <c r="AH3427" t="s">
        <v>39</v>
      </c>
      <c r="AI3427">
        <v>1</v>
      </c>
      <c r="AJ3427" t="s">
        <v>26</v>
      </c>
      <c r="AK3427">
        <v>307</v>
      </c>
      <c r="AL3427" t="s">
        <v>829</v>
      </c>
      <c r="AM3427" t="s">
        <v>1592</v>
      </c>
      <c r="AN3427">
        <v>110017</v>
      </c>
      <c r="AO3427" t="s">
        <v>29</v>
      </c>
      <c r="AP3427" t="b">
        <v>0</v>
      </c>
    </row>
    <row r="3428" spans="1:42" x14ac:dyDescent="0.4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  <c r="V3428">
        <v>3427</v>
      </c>
      <c r="W3428" t="s">
        <v>5946</v>
      </c>
      <c r="X3428">
        <v>8209141</v>
      </c>
      <c r="Y3428" t="s">
        <v>20</v>
      </c>
      <c r="Z3428">
        <v>18</v>
      </c>
      <c r="AA3428" s="1">
        <v>44808</v>
      </c>
      <c r="AB3428">
        <v>2022</v>
      </c>
      <c r="AC3428" t="s">
        <v>37436</v>
      </c>
      <c r="AD3428" t="s">
        <v>21</v>
      </c>
      <c r="AE3428" t="s">
        <v>22</v>
      </c>
      <c r="AF3428" t="s">
        <v>36572</v>
      </c>
      <c r="AG3428" t="s">
        <v>33</v>
      </c>
      <c r="AH3428" t="s">
        <v>39</v>
      </c>
      <c r="AI3428">
        <v>1</v>
      </c>
      <c r="AJ3428" t="s">
        <v>26</v>
      </c>
      <c r="AK3428">
        <v>791</v>
      </c>
      <c r="AL3428" t="s">
        <v>2810</v>
      </c>
      <c r="AM3428" t="s">
        <v>36516</v>
      </c>
      <c r="AN3428">
        <v>208016</v>
      </c>
      <c r="AO3428" t="s">
        <v>29</v>
      </c>
      <c r="AP3428" t="b">
        <v>0</v>
      </c>
    </row>
    <row r="3429" spans="1:42" x14ac:dyDescent="0.4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  <c r="V3429">
        <v>3428</v>
      </c>
      <c r="W3429" t="s">
        <v>5947</v>
      </c>
      <c r="X3429">
        <v>8434251</v>
      </c>
      <c r="Y3429" t="s">
        <v>51</v>
      </c>
      <c r="Z3429">
        <v>33</v>
      </c>
      <c r="AA3429" s="1">
        <v>44808</v>
      </c>
      <c r="AB3429">
        <v>2022</v>
      </c>
      <c r="AC3429" t="s">
        <v>37436</v>
      </c>
      <c r="AD3429" t="s">
        <v>21</v>
      </c>
      <c r="AE3429" t="s">
        <v>52</v>
      </c>
      <c r="AF3429" t="s">
        <v>36755</v>
      </c>
      <c r="AG3429" t="s">
        <v>33</v>
      </c>
      <c r="AH3429" t="s">
        <v>39</v>
      </c>
      <c r="AI3429">
        <v>1</v>
      </c>
      <c r="AJ3429" t="s">
        <v>26</v>
      </c>
      <c r="AK3429">
        <v>950</v>
      </c>
      <c r="AL3429" t="s">
        <v>510</v>
      </c>
      <c r="AM3429" t="s">
        <v>36485</v>
      </c>
      <c r="AN3429">
        <v>700081</v>
      </c>
      <c r="AO3429" t="s">
        <v>29</v>
      </c>
      <c r="AP3429" t="b">
        <v>0</v>
      </c>
    </row>
    <row r="3430" spans="1:42" x14ac:dyDescent="0.4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  <c r="V3430">
        <v>3429</v>
      </c>
      <c r="W3430" t="s">
        <v>5948</v>
      </c>
      <c r="X3430">
        <v>9780995</v>
      </c>
      <c r="Y3430" t="s">
        <v>51</v>
      </c>
      <c r="Z3430">
        <v>44</v>
      </c>
      <c r="AA3430" s="1">
        <v>44808</v>
      </c>
      <c r="AB3430">
        <v>2022</v>
      </c>
      <c r="AC3430" t="s">
        <v>37436</v>
      </c>
      <c r="AD3430" t="s">
        <v>21</v>
      </c>
      <c r="AE3430" t="s">
        <v>22</v>
      </c>
      <c r="AF3430" t="s">
        <v>36733</v>
      </c>
      <c r="AG3430" t="s">
        <v>33</v>
      </c>
      <c r="AH3430" t="s">
        <v>34</v>
      </c>
      <c r="AI3430">
        <v>1</v>
      </c>
      <c r="AJ3430" t="s">
        <v>26</v>
      </c>
      <c r="AK3430">
        <v>589</v>
      </c>
      <c r="AL3430" t="s">
        <v>498</v>
      </c>
      <c r="AM3430" t="s">
        <v>36506</v>
      </c>
      <c r="AN3430">
        <v>500068</v>
      </c>
      <c r="AO3430" t="s">
        <v>29</v>
      </c>
      <c r="AP3430" t="b">
        <v>0</v>
      </c>
    </row>
    <row r="3431" spans="1:42" x14ac:dyDescent="0.4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  <c r="V3431">
        <v>3430</v>
      </c>
      <c r="W3431" t="s">
        <v>5950</v>
      </c>
      <c r="X3431">
        <v>8699478</v>
      </c>
      <c r="Y3431" t="s">
        <v>20</v>
      </c>
      <c r="Z3431">
        <v>75</v>
      </c>
      <c r="AA3431" s="1">
        <v>44808</v>
      </c>
      <c r="AB3431">
        <v>2022</v>
      </c>
      <c r="AC3431" t="s">
        <v>37436</v>
      </c>
      <c r="AD3431" t="s">
        <v>21</v>
      </c>
      <c r="AE3431" t="s">
        <v>52</v>
      </c>
      <c r="AF3431" t="s">
        <v>36544</v>
      </c>
      <c r="AG3431" t="s">
        <v>33</v>
      </c>
      <c r="AH3431" t="s">
        <v>45</v>
      </c>
      <c r="AI3431">
        <v>1</v>
      </c>
      <c r="AJ3431" t="s">
        <v>26</v>
      </c>
      <c r="AK3431">
        <v>646</v>
      </c>
      <c r="AL3431" t="s">
        <v>515</v>
      </c>
      <c r="AM3431" t="s">
        <v>36491</v>
      </c>
      <c r="AN3431">
        <v>400093</v>
      </c>
      <c r="AO3431" t="s">
        <v>29</v>
      </c>
      <c r="AP3431" t="b">
        <v>0</v>
      </c>
    </row>
    <row r="3432" spans="1:42" x14ac:dyDescent="0.4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  <c r="V3432">
        <v>3431</v>
      </c>
      <c r="W3432" t="s">
        <v>5951</v>
      </c>
      <c r="X3432">
        <v>3299735</v>
      </c>
      <c r="Y3432" t="s">
        <v>51</v>
      </c>
      <c r="Z3432">
        <v>38</v>
      </c>
      <c r="AA3432" s="1">
        <v>44808</v>
      </c>
      <c r="AB3432">
        <v>2022</v>
      </c>
      <c r="AC3432" t="s">
        <v>37436</v>
      </c>
      <c r="AD3432" t="s">
        <v>21</v>
      </c>
      <c r="AE3432" t="s">
        <v>52</v>
      </c>
      <c r="AF3432" t="s">
        <v>36489</v>
      </c>
      <c r="AG3432" t="s">
        <v>54</v>
      </c>
      <c r="AH3432" t="s">
        <v>109</v>
      </c>
      <c r="AI3432">
        <v>1</v>
      </c>
      <c r="AJ3432" t="s">
        <v>26</v>
      </c>
      <c r="AK3432">
        <v>735</v>
      </c>
      <c r="AL3432" t="s">
        <v>18173</v>
      </c>
      <c r="AM3432" t="s">
        <v>36499</v>
      </c>
      <c r="AN3432">
        <v>689572</v>
      </c>
      <c r="AO3432" t="s">
        <v>29</v>
      </c>
      <c r="AP3432" t="b">
        <v>0</v>
      </c>
    </row>
    <row r="3433" spans="1:42" x14ac:dyDescent="0.4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  <c r="V3433">
        <v>3432</v>
      </c>
      <c r="W3433" t="s">
        <v>5953</v>
      </c>
      <c r="X3433">
        <v>6620335</v>
      </c>
      <c r="Y3433" t="s">
        <v>20</v>
      </c>
      <c r="Z3433">
        <v>72</v>
      </c>
      <c r="AA3433" s="1">
        <v>44808</v>
      </c>
      <c r="AB3433">
        <v>2022</v>
      </c>
      <c r="AC3433" t="s">
        <v>37436</v>
      </c>
      <c r="AD3433" t="s">
        <v>21</v>
      </c>
      <c r="AE3433" t="s">
        <v>22</v>
      </c>
      <c r="AF3433" t="s">
        <v>36494</v>
      </c>
      <c r="AG3433" t="s">
        <v>36481</v>
      </c>
      <c r="AH3433" t="s">
        <v>39</v>
      </c>
      <c r="AI3433">
        <v>1</v>
      </c>
      <c r="AJ3433" t="s">
        <v>26</v>
      </c>
      <c r="AK3433">
        <v>399</v>
      </c>
      <c r="AL3433" t="s">
        <v>5681</v>
      </c>
      <c r="AM3433" t="s">
        <v>36516</v>
      </c>
      <c r="AN3433">
        <v>225001</v>
      </c>
      <c r="AO3433" t="s">
        <v>29</v>
      </c>
      <c r="AP3433" t="b">
        <v>0</v>
      </c>
    </row>
    <row r="3434" spans="1:42" x14ac:dyDescent="0.4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  <c r="V3434">
        <v>3433</v>
      </c>
      <c r="W3434" t="s">
        <v>5954</v>
      </c>
      <c r="X3434">
        <v>9945302</v>
      </c>
      <c r="Y3434" t="s">
        <v>20</v>
      </c>
      <c r="Z3434">
        <v>32</v>
      </c>
      <c r="AA3434" s="1">
        <v>44808</v>
      </c>
      <c r="AB3434">
        <v>2022</v>
      </c>
      <c r="AC3434" t="s">
        <v>37436</v>
      </c>
      <c r="AD3434" t="s">
        <v>21</v>
      </c>
      <c r="AE3434" t="s">
        <v>52</v>
      </c>
      <c r="AF3434" t="s">
        <v>36600</v>
      </c>
      <c r="AG3434" t="s">
        <v>75</v>
      </c>
      <c r="AH3434" t="s">
        <v>25</v>
      </c>
      <c r="AI3434">
        <v>1</v>
      </c>
      <c r="AJ3434" t="s">
        <v>26</v>
      </c>
      <c r="AK3434">
        <v>518</v>
      </c>
      <c r="AL3434" t="s">
        <v>829</v>
      </c>
      <c r="AM3434" t="s">
        <v>1592</v>
      </c>
      <c r="AN3434">
        <v>110089</v>
      </c>
      <c r="AO3434" t="s">
        <v>29</v>
      </c>
      <c r="AP3434" t="b">
        <v>0</v>
      </c>
    </row>
    <row r="3435" spans="1:42" x14ac:dyDescent="0.4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  <c r="V3435">
        <v>3434</v>
      </c>
      <c r="W3435" t="s">
        <v>5955</v>
      </c>
      <c r="X3435">
        <v>7999224</v>
      </c>
      <c r="Y3435" t="s">
        <v>51</v>
      </c>
      <c r="Z3435">
        <v>27</v>
      </c>
      <c r="AA3435" s="1">
        <v>44808</v>
      </c>
      <c r="AB3435">
        <v>2022</v>
      </c>
      <c r="AC3435" t="s">
        <v>37436</v>
      </c>
      <c r="AD3435" t="s">
        <v>21</v>
      </c>
      <c r="AE3435" t="s">
        <v>22</v>
      </c>
      <c r="AF3435" t="s">
        <v>36654</v>
      </c>
      <c r="AG3435" t="s">
        <v>54</v>
      </c>
      <c r="AH3435" t="s">
        <v>25</v>
      </c>
      <c r="AI3435">
        <v>1</v>
      </c>
      <c r="AJ3435" t="s">
        <v>26</v>
      </c>
      <c r="AK3435">
        <v>885</v>
      </c>
      <c r="AL3435" t="s">
        <v>254</v>
      </c>
      <c r="AM3435" t="s">
        <v>36493</v>
      </c>
      <c r="AN3435">
        <v>560040</v>
      </c>
      <c r="AO3435" t="s">
        <v>29</v>
      </c>
      <c r="AP3435" t="b">
        <v>0</v>
      </c>
    </row>
    <row r="3436" spans="1:42" x14ac:dyDescent="0.4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  <c r="V3436">
        <v>3435</v>
      </c>
      <c r="W3436" t="s">
        <v>5956</v>
      </c>
      <c r="X3436">
        <v>1480573</v>
      </c>
      <c r="Y3436" t="s">
        <v>51</v>
      </c>
      <c r="Z3436">
        <v>26</v>
      </c>
      <c r="AA3436" s="1">
        <v>44808</v>
      </c>
      <c r="AB3436">
        <v>2022</v>
      </c>
      <c r="AC3436" t="s">
        <v>37436</v>
      </c>
      <c r="AD3436" t="s">
        <v>286</v>
      </c>
      <c r="AE3436" t="s">
        <v>43</v>
      </c>
      <c r="AF3436" t="s">
        <v>37544</v>
      </c>
      <c r="AG3436" t="s">
        <v>33</v>
      </c>
      <c r="AH3436" t="s">
        <v>45</v>
      </c>
      <c r="AI3436">
        <v>1</v>
      </c>
      <c r="AJ3436" t="s">
        <v>26</v>
      </c>
      <c r="AK3436">
        <v>591</v>
      </c>
      <c r="AL3436" t="s">
        <v>37545</v>
      </c>
      <c r="AM3436" t="s">
        <v>36506</v>
      </c>
      <c r="AN3436">
        <v>505122</v>
      </c>
      <c r="AO3436" t="s">
        <v>29</v>
      </c>
      <c r="AP3436" t="b">
        <v>0</v>
      </c>
    </row>
    <row r="3437" spans="1:42" x14ac:dyDescent="0.4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  <c r="V3437">
        <v>3436</v>
      </c>
      <c r="W3437" t="s">
        <v>5959</v>
      </c>
      <c r="X3437">
        <v>4682156</v>
      </c>
      <c r="Y3437" t="s">
        <v>51</v>
      </c>
      <c r="Z3437">
        <v>52</v>
      </c>
      <c r="AA3437" s="1">
        <v>44808</v>
      </c>
      <c r="AB3437">
        <v>2022</v>
      </c>
      <c r="AC3437" t="s">
        <v>37436</v>
      </c>
      <c r="AD3437" t="s">
        <v>21</v>
      </c>
      <c r="AE3437" t="s">
        <v>52</v>
      </c>
      <c r="AF3437" t="s">
        <v>36628</v>
      </c>
      <c r="AG3437" t="s">
        <v>54</v>
      </c>
      <c r="AH3437" t="s">
        <v>34</v>
      </c>
      <c r="AI3437">
        <v>1</v>
      </c>
      <c r="AJ3437" t="s">
        <v>26</v>
      </c>
      <c r="AK3437">
        <v>771</v>
      </c>
      <c r="AL3437" t="s">
        <v>12646</v>
      </c>
      <c r="AM3437" t="s">
        <v>36499</v>
      </c>
      <c r="AN3437">
        <v>689543</v>
      </c>
      <c r="AO3437" t="s">
        <v>29</v>
      </c>
      <c r="AP3437" t="b">
        <v>0</v>
      </c>
    </row>
    <row r="3438" spans="1:42" x14ac:dyDescent="0.4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  <c r="V3438">
        <v>3437</v>
      </c>
      <c r="W3438" t="s">
        <v>5960</v>
      </c>
      <c r="X3438">
        <v>330960</v>
      </c>
      <c r="Y3438" t="s">
        <v>51</v>
      </c>
      <c r="Z3438">
        <v>61</v>
      </c>
      <c r="AA3438" s="1">
        <v>44808</v>
      </c>
      <c r="AB3438">
        <v>2022</v>
      </c>
      <c r="AC3438" t="s">
        <v>37436</v>
      </c>
      <c r="AD3438" t="s">
        <v>21</v>
      </c>
      <c r="AE3438" t="s">
        <v>22</v>
      </c>
      <c r="AF3438" t="s">
        <v>36628</v>
      </c>
      <c r="AG3438" t="s">
        <v>54</v>
      </c>
      <c r="AH3438" t="s">
        <v>25</v>
      </c>
      <c r="AI3438">
        <v>1</v>
      </c>
      <c r="AJ3438" t="s">
        <v>26</v>
      </c>
      <c r="AK3438">
        <v>725</v>
      </c>
      <c r="AL3438" t="s">
        <v>515</v>
      </c>
      <c r="AM3438" t="s">
        <v>36491</v>
      </c>
      <c r="AN3438">
        <v>400079</v>
      </c>
      <c r="AO3438" t="s">
        <v>29</v>
      </c>
      <c r="AP3438" t="b">
        <v>0</v>
      </c>
    </row>
    <row r="3439" spans="1:42" x14ac:dyDescent="0.4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  <c r="V3439">
        <v>3438</v>
      </c>
      <c r="W3439" t="s">
        <v>5961</v>
      </c>
      <c r="X3439">
        <v>2608789</v>
      </c>
      <c r="Y3439" t="s">
        <v>51</v>
      </c>
      <c r="Z3439">
        <v>34</v>
      </c>
      <c r="AA3439" s="1">
        <v>44808</v>
      </c>
      <c r="AB3439">
        <v>2022</v>
      </c>
      <c r="AC3439" t="s">
        <v>37436</v>
      </c>
      <c r="AD3439" t="s">
        <v>21</v>
      </c>
      <c r="AE3439" t="s">
        <v>22</v>
      </c>
      <c r="AF3439" t="s">
        <v>36519</v>
      </c>
      <c r="AG3439" t="s">
        <v>33</v>
      </c>
      <c r="AH3439" t="s">
        <v>66</v>
      </c>
      <c r="AI3439">
        <v>1</v>
      </c>
      <c r="AJ3439" t="s">
        <v>26</v>
      </c>
      <c r="AK3439">
        <v>597</v>
      </c>
      <c r="AL3439" t="s">
        <v>829</v>
      </c>
      <c r="AM3439" t="s">
        <v>1592</v>
      </c>
      <c r="AN3439">
        <v>110059</v>
      </c>
      <c r="AO3439" t="s">
        <v>29</v>
      </c>
      <c r="AP3439" t="b">
        <v>0</v>
      </c>
    </row>
    <row r="3440" spans="1:42" x14ac:dyDescent="0.4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  <c r="V3440">
        <v>3439</v>
      </c>
      <c r="W3440" t="s">
        <v>5963</v>
      </c>
      <c r="X3440">
        <v>719929</v>
      </c>
      <c r="Y3440" t="s">
        <v>20</v>
      </c>
      <c r="Z3440">
        <v>29</v>
      </c>
      <c r="AA3440" s="1">
        <v>44808</v>
      </c>
      <c r="AB3440">
        <v>2022</v>
      </c>
      <c r="AC3440" t="s">
        <v>37436</v>
      </c>
      <c r="AD3440" t="s">
        <v>21</v>
      </c>
      <c r="AE3440" t="s">
        <v>88</v>
      </c>
      <c r="AF3440" t="s">
        <v>36670</v>
      </c>
      <c r="AG3440" t="s">
        <v>36481</v>
      </c>
      <c r="AH3440" t="s">
        <v>39</v>
      </c>
      <c r="AI3440">
        <v>1</v>
      </c>
      <c r="AJ3440" t="s">
        <v>26</v>
      </c>
      <c r="AK3440">
        <v>399</v>
      </c>
      <c r="AL3440" t="s">
        <v>515</v>
      </c>
      <c r="AM3440" t="s">
        <v>36491</v>
      </c>
      <c r="AN3440">
        <v>400004</v>
      </c>
      <c r="AO3440" t="s">
        <v>29</v>
      </c>
      <c r="AP3440" t="b">
        <v>0</v>
      </c>
    </row>
    <row r="3441" spans="1:42" x14ac:dyDescent="0.4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  <c r="V3441">
        <v>3440</v>
      </c>
      <c r="W3441" t="s">
        <v>5964</v>
      </c>
      <c r="X3441">
        <v>7239534</v>
      </c>
      <c r="Y3441" t="s">
        <v>20</v>
      </c>
      <c r="Z3441">
        <v>26</v>
      </c>
      <c r="AA3441" s="1">
        <v>44808</v>
      </c>
      <c r="AB3441">
        <v>2022</v>
      </c>
      <c r="AC3441" t="s">
        <v>37436</v>
      </c>
      <c r="AD3441" t="s">
        <v>21</v>
      </c>
      <c r="AE3441" t="s">
        <v>62</v>
      </c>
      <c r="AF3441" t="s">
        <v>594</v>
      </c>
      <c r="AG3441" t="s">
        <v>209</v>
      </c>
      <c r="AH3441" t="s">
        <v>210</v>
      </c>
      <c r="AI3441">
        <v>1</v>
      </c>
      <c r="AJ3441" t="s">
        <v>26</v>
      </c>
      <c r="AK3441">
        <v>1281</v>
      </c>
      <c r="AL3441" t="s">
        <v>570</v>
      </c>
      <c r="AM3441" t="s">
        <v>36487</v>
      </c>
      <c r="AN3441">
        <v>600102</v>
      </c>
      <c r="AO3441" t="s">
        <v>29</v>
      </c>
      <c r="AP3441" t="b">
        <v>0</v>
      </c>
    </row>
    <row r="3442" spans="1:42" x14ac:dyDescent="0.4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  <c r="V3442">
        <v>3441</v>
      </c>
      <c r="W3442" t="s">
        <v>5965</v>
      </c>
      <c r="X3442">
        <v>6429689</v>
      </c>
      <c r="Y3442" t="s">
        <v>20</v>
      </c>
      <c r="Z3442">
        <v>20</v>
      </c>
      <c r="AA3442" s="1">
        <v>44808</v>
      </c>
      <c r="AB3442">
        <v>2022</v>
      </c>
      <c r="AC3442" t="s">
        <v>37436</v>
      </c>
      <c r="AD3442" t="s">
        <v>21</v>
      </c>
      <c r="AE3442" t="s">
        <v>52</v>
      </c>
      <c r="AF3442" t="s">
        <v>36789</v>
      </c>
      <c r="AG3442" t="s">
        <v>33</v>
      </c>
      <c r="AH3442" t="s">
        <v>45</v>
      </c>
      <c r="AI3442">
        <v>1</v>
      </c>
      <c r="AJ3442" t="s">
        <v>26</v>
      </c>
      <c r="AK3442">
        <v>799</v>
      </c>
      <c r="AL3442" t="s">
        <v>2365</v>
      </c>
      <c r="AM3442" t="s">
        <v>37073</v>
      </c>
      <c r="AN3442">
        <v>793022</v>
      </c>
      <c r="AO3442" t="s">
        <v>29</v>
      </c>
      <c r="AP3442" t="b">
        <v>0</v>
      </c>
    </row>
    <row r="3443" spans="1:42" x14ac:dyDescent="0.4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  <c r="V3443">
        <v>3442</v>
      </c>
      <c r="W3443" t="s">
        <v>5966</v>
      </c>
      <c r="X3443">
        <v>4459841</v>
      </c>
      <c r="Y3443" t="s">
        <v>51</v>
      </c>
      <c r="Z3443">
        <v>27</v>
      </c>
      <c r="AA3443" s="1">
        <v>44808</v>
      </c>
      <c r="AB3443">
        <v>2022</v>
      </c>
      <c r="AC3443" t="s">
        <v>37436</v>
      </c>
      <c r="AD3443" t="s">
        <v>21</v>
      </c>
      <c r="AE3443" t="s">
        <v>52</v>
      </c>
      <c r="AF3443" t="s">
        <v>36657</v>
      </c>
      <c r="AG3443" t="s">
        <v>54</v>
      </c>
      <c r="AH3443" t="s">
        <v>66</v>
      </c>
      <c r="AI3443">
        <v>1</v>
      </c>
      <c r="AJ3443" t="s">
        <v>26</v>
      </c>
      <c r="AK3443">
        <v>899</v>
      </c>
      <c r="AL3443" t="s">
        <v>562</v>
      </c>
      <c r="AM3443" t="s">
        <v>36491</v>
      </c>
      <c r="AN3443">
        <v>413006</v>
      </c>
      <c r="AO3443" t="s">
        <v>29</v>
      </c>
      <c r="AP3443" t="b">
        <v>0</v>
      </c>
    </row>
    <row r="3444" spans="1:42" x14ac:dyDescent="0.4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  <c r="V3444">
        <v>3443</v>
      </c>
      <c r="W3444" t="s">
        <v>5967</v>
      </c>
      <c r="X3444">
        <v>7022392</v>
      </c>
      <c r="Y3444" t="s">
        <v>51</v>
      </c>
      <c r="Z3444">
        <v>77</v>
      </c>
      <c r="AA3444" s="1">
        <v>44808</v>
      </c>
      <c r="AB3444">
        <v>2022</v>
      </c>
      <c r="AC3444" t="s">
        <v>37436</v>
      </c>
      <c r="AD3444" t="s">
        <v>21</v>
      </c>
      <c r="AE3444" t="s">
        <v>22</v>
      </c>
      <c r="AF3444" t="s">
        <v>36746</v>
      </c>
      <c r="AG3444" t="s">
        <v>33</v>
      </c>
      <c r="AH3444" t="s">
        <v>39</v>
      </c>
      <c r="AI3444">
        <v>1</v>
      </c>
      <c r="AJ3444" t="s">
        <v>26</v>
      </c>
      <c r="AK3444">
        <v>799</v>
      </c>
      <c r="AL3444" t="s">
        <v>915</v>
      </c>
      <c r="AM3444" t="s">
        <v>36491</v>
      </c>
      <c r="AN3444">
        <v>411014</v>
      </c>
      <c r="AO3444" t="s">
        <v>29</v>
      </c>
      <c r="AP3444" t="b">
        <v>0</v>
      </c>
    </row>
    <row r="3445" spans="1:42" x14ac:dyDescent="0.4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  <c r="V3445">
        <v>3444</v>
      </c>
      <c r="W3445" t="s">
        <v>5968</v>
      </c>
      <c r="X3445">
        <v>5337445</v>
      </c>
      <c r="Y3445" t="s">
        <v>51</v>
      </c>
      <c r="Z3445">
        <v>18</v>
      </c>
      <c r="AA3445" s="1">
        <v>44808</v>
      </c>
      <c r="AB3445">
        <v>2022</v>
      </c>
      <c r="AC3445" t="s">
        <v>37436</v>
      </c>
      <c r="AD3445" t="s">
        <v>21</v>
      </c>
      <c r="AE3445" t="s">
        <v>43</v>
      </c>
      <c r="AF3445" t="s">
        <v>36554</v>
      </c>
      <c r="AG3445" t="s">
        <v>33</v>
      </c>
      <c r="AH3445" t="s">
        <v>66</v>
      </c>
      <c r="AI3445">
        <v>1</v>
      </c>
      <c r="AJ3445" t="s">
        <v>26</v>
      </c>
      <c r="AK3445">
        <v>634</v>
      </c>
      <c r="AL3445" t="s">
        <v>1798</v>
      </c>
      <c r="AM3445" t="s">
        <v>36483</v>
      </c>
      <c r="AN3445">
        <v>122002</v>
      </c>
      <c r="AO3445" t="s">
        <v>29</v>
      </c>
      <c r="AP3445" t="b">
        <v>0</v>
      </c>
    </row>
    <row r="3446" spans="1:42" x14ac:dyDescent="0.4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  <c r="V3446">
        <v>3445</v>
      </c>
      <c r="W3446" t="s">
        <v>5969</v>
      </c>
      <c r="X3446">
        <v>6743873</v>
      </c>
      <c r="Y3446" t="s">
        <v>20</v>
      </c>
      <c r="Z3446">
        <v>23</v>
      </c>
      <c r="AA3446" s="1">
        <v>44808</v>
      </c>
      <c r="AB3446">
        <v>2022</v>
      </c>
      <c r="AC3446" t="s">
        <v>37436</v>
      </c>
      <c r="AD3446" t="s">
        <v>21</v>
      </c>
      <c r="AE3446" t="s">
        <v>52</v>
      </c>
      <c r="AF3446" t="s">
        <v>36617</v>
      </c>
      <c r="AG3446" t="s">
        <v>36481</v>
      </c>
      <c r="AH3446" t="s">
        <v>39</v>
      </c>
      <c r="AI3446">
        <v>1</v>
      </c>
      <c r="AJ3446" t="s">
        <v>26</v>
      </c>
      <c r="AK3446">
        <v>435</v>
      </c>
      <c r="AL3446" t="s">
        <v>515</v>
      </c>
      <c r="AM3446" t="s">
        <v>36491</v>
      </c>
      <c r="AN3446">
        <v>400013</v>
      </c>
      <c r="AO3446" t="s">
        <v>29</v>
      </c>
      <c r="AP3446" t="b">
        <v>0</v>
      </c>
    </row>
    <row r="3447" spans="1:42" x14ac:dyDescent="0.4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  <c r="V3447">
        <v>3446</v>
      </c>
      <c r="W3447" t="s">
        <v>5969</v>
      </c>
      <c r="X3447">
        <v>6743873</v>
      </c>
      <c r="Y3447" t="s">
        <v>20</v>
      </c>
      <c r="Z3447">
        <v>40</v>
      </c>
      <c r="AA3447" s="1">
        <v>44808</v>
      </c>
      <c r="AB3447">
        <v>2022</v>
      </c>
      <c r="AC3447" t="s">
        <v>37436</v>
      </c>
      <c r="AD3447" t="s">
        <v>21</v>
      </c>
      <c r="AE3447" t="s">
        <v>52</v>
      </c>
      <c r="AF3447" t="s">
        <v>37425</v>
      </c>
      <c r="AG3447" t="s">
        <v>36481</v>
      </c>
      <c r="AH3447" t="s">
        <v>34</v>
      </c>
      <c r="AI3447">
        <v>1</v>
      </c>
      <c r="AJ3447" t="s">
        <v>26</v>
      </c>
      <c r="AK3447">
        <v>432</v>
      </c>
      <c r="AL3447" t="s">
        <v>37407</v>
      </c>
      <c r="AM3447" t="s">
        <v>36499</v>
      </c>
      <c r="AN3447">
        <v>682021</v>
      </c>
      <c r="AO3447" t="s">
        <v>29</v>
      </c>
      <c r="AP3447" t="b">
        <v>0</v>
      </c>
    </row>
    <row r="3448" spans="1:42" x14ac:dyDescent="0.4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  <c r="V3448">
        <v>3447</v>
      </c>
      <c r="W3448" t="s">
        <v>5970</v>
      </c>
      <c r="X3448">
        <v>5451535</v>
      </c>
      <c r="Y3448" t="s">
        <v>20</v>
      </c>
      <c r="Z3448">
        <v>67</v>
      </c>
      <c r="AA3448" s="1">
        <v>44808</v>
      </c>
      <c r="AB3448">
        <v>2022</v>
      </c>
      <c r="AC3448" t="s">
        <v>37436</v>
      </c>
      <c r="AD3448" t="s">
        <v>21</v>
      </c>
      <c r="AE3448" t="s">
        <v>43</v>
      </c>
      <c r="AF3448" t="s">
        <v>36573</v>
      </c>
      <c r="AG3448" t="s">
        <v>36481</v>
      </c>
      <c r="AH3448" t="s">
        <v>34</v>
      </c>
      <c r="AI3448">
        <v>1</v>
      </c>
      <c r="AJ3448" t="s">
        <v>26</v>
      </c>
      <c r="AK3448">
        <v>544</v>
      </c>
      <c r="AL3448" t="s">
        <v>27445</v>
      </c>
      <c r="AM3448" t="s">
        <v>36485</v>
      </c>
      <c r="AN3448">
        <v>713205</v>
      </c>
      <c r="AO3448" t="s">
        <v>29</v>
      </c>
      <c r="AP3448" t="b">
        <v>0</v>
      </c>
    </row>
    <row r="3449" spans="1:42" x14ac:dyDescent="0.4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  <c r="V3449">
        <v>3448</v>
      </c>
      <c r="W3449" t="s">
        <v>5971</v>
      </c>
      <c r="X3449">
        <v>1599270</v>
      </c>
      <c r="Y3449" t="s">
        <v>20</v>
      </c>
      <c r="Z3449">
        <v>57</v>
      </c>
      <c r="AA3449" s="1">
        <v>44808</v>
      </c>
      <c r="AB3449">
        <v>2022</v>
      </c>
      <c r="AC3449" t="s">
        <v>37436</v>
      </c>
      <c r="AD3449" t="s">
        <v>21</v>
      </c>
      <c r="AE3449" t="s">
        <v>22</v>
      </c>
      <c r="AF3449" t="s">
        <v>36617</v>
      </c>
      <c r="AG3449" t="s">
        <v>36481</v>
      </c>
      <c r="AH3449" t="s">
        <v>109</v>
      </c>
      <c r="AI3449">
        <v>1</v>
      </c>
      <c r="AJ3449" t="s">
        <v>26</v>
      </c>
      <c r="AK3449">
        <v>469</v>
      </c>
      <c r="AL3449" t="s">
        <v>34279</v>
      </c>
      <c r="AM3449" t="s">
        <v>36521</v>
      </c>
      <c r="AN3449">
        <v>476001</v>
      </c>
      <c r="AO3449" t="s">
        <v>29</v>
      </c>
      <c r="AP3449" t="b">
        <v>0</v>
      </c>
    </row>
    <row r="3450" spans="1:42" x14ac:dyDescent="0.4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  <c r="V3450">
        <v>3449</v>
      </c>
      <c r="W3450" t="s">
        <v>5973</v>
      </c>
      <c r="X3450">
        <v>7511155</v>
      </c>
      <c r="Y3450" t="s">
        <v>20</v>
      </c>
      <c r="Z3450">
        <v>27</v>
      </c>
      <c r="AA3450" s="1">
        <v>44808</v>
      </c>
      <c r="AB3450">
        <v>2022</v>
      </c>
      <c r="AC3450" t="s">
        <v>37436</v>
      </c>
      <c r="AD3450" t="s">
        <v>21</v>
      </c>
      <c r="AE3450" t="s">
        <v>22</v>
      </c>
      <c r="AF3450" t="s">
        <v>37546</v>
      </c>
      <c r="AG3450" t="s">
        <v>75</v>
      </c>
      <c r="AH3450" t="s">
        <v>45</v>
      </c>
      <c r="AI3450">
        <v>1</v>
      </c>
      <c r="AJ3450" t="s">
        <v>26</v>
      </c>
      <c r="AK3450">
        <v>648</v>
      </c>
      <c r="AL3450" t="s">
        <v>1294</v>
      </c>
      <c r="AM3450" t="s">
        <v>36491</v>
      </c>
      <c r="AN3450">
        <v>410206</v>
      </c>
      <c r="AO3450" t="s">
        <v>29</v>
      </c>
      <c r="AP3450" t="b">
        <v>0</v>
      </c>
    </row>
    <row r="3451" spans="1:42" x14ac:dyDescent="0.4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  <c r="V3451">
        <v>3450</v>
      </c>
      <c r="W3451" t="s">
        <v>5975</v>
      </c>
      <c r="X3451">
        <v>3627678</v>
      </c>
      <c r="Y3451" t="s">
        <v>20</v>
      </c>
      <c r="Z3451">
        <v>29</v>
      </c>
      <c r="AA3451" s="1">
        <v>44808</v>
      </c>
      <c r="AB3451">
        <v>2022</v>
      </c>
      <c r="AC3451" t="s">
        <v>37436</v>
      </c>
      <c r="AD3451" t="s">
        <v>21</v>
      </c>
      <c r="AE3451" t="s">
        <v>52</v>
      </c>
      <c r="AF3451" t="s">
        <v>36545</v>
      </c>
      <c r="AG3451" t="s">
        <v>75</v>
      </c>
      <c r="AH3451" t="s">
        <v>66</v>
      </c>
      <c r="AI3451">
        <v>1</v>
      </c>
      <c r="AJ3451" t="s">
        <v>26</v>
      </c>
      <c r="AK3451">
        <v>758</v>
      </c>
      <c r="AL3451" t="s">
        <v>37547</v>
      </c>
      <c r="AM3451" t="s">
        <v>36493</v>
      </c>
      <c r="AN3451">
        <v>574202</v>
      </c>
      <c r="AO3451" t="s">
        <v>29</v>
      </c>
      <c r="AP3451" t="b">
        <v>0</v>
      </c>
    </row>
    <row r="3452" spans="1:42" x14ac:dyDescent="0.4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  <c r="V3452">
        <v>3451</v>
      </c>
      <c r="W3452" t="s">
        <v>5975</v>
      </c>
      <c r="X3452">
        <v>3627678</v>
      </c>
      <c r="Y3452" t="s">
        <v>20</v>
      </c>
      <c r="Z3452">
        <v>22</v>
      </c>
      <c r="AA3452" s="1">
        <v>44808</v>
      </c>
      <c r="AB3452">
        <v>2022</v>
      </c>
      <c r="AC3452" t="s">
        <v>37436</v>
      </c>
      <c r="AD3452" t="s">
        <v>21</v>
      </c>
      <c r="AE3452" t="s">
        <v>43</v>
      </c>
      <c r="AF3452" t="s">
        <v>37548</v>
      </c>
      <c r="AG3452" t="s">
        <v>36481</v>
      </c>
      <c r="AH3452" t="s">
        <v>98</v>
      </c>
      <c r="AI3452">
        <v>1</v>
      </c>
      <c r="AJ3452" t="s">
        <v>26</v>
      </c>
      <c r="AK3452">
        <v>357</v>
      </c>
      <c r="AL3452" t="s">
        <v>498</v>
      </c>
      <c r="AM3452" t="s">
        <v>36506</v>
      </c>
      <c r="AN3452">
        <v>500043</v>
      </c>
      <c r="AO3452" t="s">
        <v>29</v>
      </c>
      <c r="AP3452" t="b">
        <v>0</v>
      </c>
    </row>
    <row r="3453" spans="1:42" x14ac:dyDescent="0.4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  <c r="V3453">
        <v>3452</v>
      </c>
      <c r="W3453" t="s">
        <v>5978</v>
      </c>
      <c r="X3453">
        <v>598753</v>
      </c>
      <c r="Y3453" t="s">
        <v>20</v>
      </c>
      <c r="Z3453">
        <v>45</v>
      </c>
      <c r="AA3453" s="1">
        <v>44808</v>
      </c>
      <c r="AB3453">
        <v>2022</v>
      </c>
      <c r="AC3453" t="s">
        <v>37436</v>
      </c>
      <c r="AD3453" t="s">
        <v>21</v>
      </c>
      <c r="AE3453" t="s">
        <v>43</v>
      </c>
      <c r="AF3453" t="s">
        <v>36560</v>
      </c>
      <c r="AG3453" t="s">
        <v>36481</v>
      </c>
      <c r="AH3453" t="s">
        <v>34</v>
      </c>
      <c r="AI3453">
        <v>1</v>
      </c>
      <c r="AJ3453" t="s">
        <v>26</v>
      </c>
      <c r="AK3453">
        <v>399</v>
      </c>
      <c r="AL3453" t="s">
        <v>8378</v>
      </c>
      <c r="AM3453" t="s">
        <v>36483</v>
      </c>
      <c r="AN3453">
        <v>125001</v>
      </c>
      <c r="AO3453" t="s">
        <v>29</v>
      </c>
      <c r="AP3453" t="b">
        <v>0</v>
      </c>
    </row>
    <row r="3454" spans="1:42" x14ac:dyDescent="0.4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  <c r="V3454">
        <v>3453</v>
      </c>
      <c r="W3454" t="s">
        <v>5979</v>
      </c>
      <c r="X3454">
        <v>8241991</v>
      </c>
      <c r="Y3454" t="s">
        <v>51</v>
      </c>
      <c r="Z3454">
        <v>44</v>
      </c>
      <c r="AA3454" s="1">
        <v>44808</v>
      </c>
      <c r="AB3454">
        <v>2022</v>
      </c>
      <c r="AC3454" t="s">
        <v>37436</v>
      </c>
      <c r="AD3454" t="s">
        <v>21</v>
      </c>
      <c r="AE3454" t="s">
        <v>22</v>
      </c>
      <c r="AF3454" t="s">
        <v>37340</v>
      </c>
      <c r="AG3454" t="s">
        <v>33</v>
      </c>
      <c r="AH3454" t="s">
        <v>39</v>
      </c>
      <c r="AI3454">
        <v>1</v>
      </c>
      <c r="AJ3454" t="s">
        <v>26</v>
      </c>
      <c r="AK3454">
        <v>967</v>
      </c>
      <c r="AL3454" t="s">
        <v>7962</v>
      </c>
      <c r="AM3454" t="s">
        <v>36516</v>
      </c>
      <c r="AN3454">
        <v>201306</v>
      </c>
      <c r="AO3454" t="s">
        <v>29</v>
      </c>
      <c r="AP3454" t="b">
        <v>0</v>
      </c>
    </row>
    <row r="3455" spans="1:42" x14ac:dyDescent="0.4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  <c r="V3455">
        <v>3454</v>
      </c>
      <c r="W3455" t="s">
        <v>5981</v>
      </c>
      <c r="X3455">
        <v>8002557</v>
      </c>
      <c r="Y3455" t="s">
        <v>51</v>
      </c>
      <c r="Z3455">
        <v>36</v>
      </c>
      <c r="AA3455" s="1">
        <v>44808</v>
      </c>
      <c r="AB3455">
        <v>2022</v>
      </c>
      <c r="AC3455" t="s">
        <v>37436</v>
      </c>
      <c r="AD3455" t="s">
        <v>21</v>
      </c>
      <c r="AE3455" t="s">
        <v>31</v>
      </c>
      <c r="AF3455" t="s">
        <v>37082</v>
      </c>
      <c r="AG3455" t="s">
        <v>33</v>
      </c>
      <c r="AH3455" t="s">
        <v>39</v>
      </c>
      <c r="AI3455">
        <v>1</v>
      </c>
      <c r="AJ3455" t="s">
        <v>26</v>
      </c>
      <c r="AK3455">
        <v>936</v>
      </c>
      <c r="AL3455" t="s">
        <v>36995</v>
      </c>
      <c r="AM3455" t="s">
        <v>36485</v>
      </c>
      <c r="AN3455">
        <v>700091</v>
      </c>
      <c r="AO3455" t="s">
        <v>29</v>
      </c>
      <c r="AP3455" t="b">
        <v>0</v>
      </c>
    </row>
    <row r="3456" spans="1:42" x14ac:dyDescent="0.4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  <c r="V3456">
        <v>3455</v>
      </c>
      <c r="W3456" t="s">
        <v>5981</v>
      </c>
      <c r="X3456">
        <v>8002557</v>
      </c>
      <c r="Y3456" t="s">
        <v>51</v>
      </c>
      <c r="Z3456">
        <v>43</v>
      </c>
      <c r="AA3456" s="1">
        <v>44808</v>
      </c>
      <c r="AB3456">
        <v>2022</v>
      </c>
      <c r="AC3456" t="s">
        <v>37436</v>
      </c>
      <c r="AD3456" t="s">
        <v>21</v>
      </c>
      <c r="AE3456" t="s">
        <v>22</v>
      </c>
      <c r="AF3456" t="s">
        <v>36761</v>
      </c>
      <c r="AG3456" t="s">
        <v>33</v>
      </c>
      <c r="AH3456" t="s">
        <v>45</v>
      </c>
      <c r="AI3456">
        <v>1</v>
      </c>
      <c r="AJ3456" t="s">
        <v>26</v>
      </c>
      <c r="AK3456">
        <v>763</v>
      </c>
      <c r="AL3456" t="s">
        <v>570</v>
      </c>
      <c r="AM3456" t="s">
        <v>36487</v>
      </c>
      <c r="AN3456">
        <v>600013</v>
      </c>
      <c r="AO3456" t="s">
        <v>29</v>
      </c>
      <c r="AP3456" t="b">
        <v>0</v>
      </c>
    </row>
    <row r="3457" spans="1:42" x14ac:dyDescent="0.4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  <c r="V3457">
        <v>3456</v>
      </c>
      <c r="W3457" t="s">
        <v>5983</v>
      </c>
      <c r="X3457">
        <v>6756559</v>
      </c>
      <c r="Y3457" t="s">
        <v>20</v>
      </c>
      <c r="Z3457">
        <v>44</v>
      </c>
      <c r="AA3457" s="1">
        <v>44808</v>
      </c>
      <c r="AB3457">
        <v>2022</v>
      </c>
      <c r="AC3457" t="s">
        <v>37436</v>
      </c>
      <c r="AD3457" t="s">
        <v>21</v>
      </c>
      <c r="AE3457" t="s">
        <v>57</v>
      </c>
      <c r="AF3457" t="s">
        <v>36566</v>
      </c>
      <c r="AG3457" t="s">
        <v>36481</v>
      </c>
      <c r="AH3457" t="s">
        <v>45</v>
      </c>
      <c r="AI3457">
        <v>1</v>
      </c>
      <c r="AJ3457" t="s">
        <v>26</v>
      </c>
      <c r="AK3457">
        <v>568</v>
      </c>
      <c r="AL3457" t="s">
        <v>829</v>
      </c>
      <c r="AM3457" t="s">
        <v>1592</v>
      </c>
      <c r="AN3457">
        <v>110051</v>
      </c>
      <c r="AO3457" t="s">
        <v>29</v>
      </c>
      <c r="AP3457" t="b">
        <v>0</v>
      </c>
    </row>
    <row r="3458" spans="1:42" x14ac:dyDescent="0.4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  <c r="V3458">
        <v>3457</v>
      </c>
      <c r="W3458" t="s">
        <v>5984</v>
      </c>
      <c r="X3458">
        <v>304755</v>
      </c>
      <c r="Y3458" t="s">
        <v>20</v>
      </c>
      <c r="Z3458">
        <v>28</v>
      </c>
      <c r="AA3458" s="1">
        <v>44808</v>
      </c>
      <c r="AB3458">
        <v>2022</v>
      </c>
      <c r="AC3458" t="s">
        <v>37436</v>
      </c>
      <c r="AD3458" t="s">
        <v>21</v>
      </c>
      <c r="AE3458" t="s">
        <v>52</v>
      </c>
      <c r="AF3458" t="s">
        <v>36488</v>
      </c>
      <c r="AG3458" t="s">
        <v>36481</v>
      </c>
      <c r="AH3458" t="s">
        <v>34</v>
      </c>
      <c r="AI3458">
        <v>1</v>
      </c>
      <c r="AJ3458" t="s">
        <v>26</v>
      </c>
      <c r="AK3458">
        <v>544</v>
      </c>
      <c r="AL3458" t="s">
        <v>12190</v>
      </c>
      <c r="AM3458" t="s">
        <v>36512</v>
      </c>
      <c r="AN3458">
        <v>324005</v>
      </c>
      <c r="AO3458" t="s">
        <v>29</v>
      </c>
      <c r="AP3458" t="b">
        <v>0</v>
      </c>
    </row>
    <row r="3459" spans="1:42" x14ac:dyDescent="0.4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  <c r="V3459">
        <v>3458</v>
      </c>
      <c r="W3459" t="s">
        <v>5986</v>
      </c>
      <c r="X3459">
        <v>4886502</v>
      </c>
      <c r="Y3459" t="s">
        <v>20</v>
      </c>
      <c r="Z3459">
        <v>26</v>
      </c>
      <c r="AA3459" s="1">
        <v>44808</v>
      </c>
      <c r="AB3459">
        <v>2022</v>
      </c>
      <c r="AC3459" t="s">
        <v>37436</v>
      </c>
      <c r="AD3459" t="s">
        <v>21</v>
      </c>
      <c r="AE3459" t="s">
        <v>43</v>
      </c>
      <c r="AF3459" t="s">
        <v>36690</v>
      </c>
      <c r="AG3459" t="s">
        <v>36481</v>
      </c>
      <c r="AH3459" t="s">
        <v>25</v>
      </c>
      <c r="AI3459">
        <v>1</v>
      </c>
      <c r="AJ3459" t="s">
        <v>26</v>
      </c>
      <c r="AK3459">
        <v>368</v>
      </c>
      <c r="AL3459" t="s">
        <v>36813</v>
      </c>
      <c r="AM3459" t="s">
        <v>36491</v>
      </c>
      <c r="AN3459">
        <v>401305</v>
      </c>
      <c r="AO3459" t="s">
        <v>29</v>
      </c>
      <c r="AP3459" t="b">
        <v>0</v>
      </c>
    </row>
    <row r="3460" spans="1:42" x14ac:dyDescent="0.4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  <c r="V3460">
        <v>3459</v>
      </c>
      <c r="W3460" t="s">
        <v>5988</v>
      </c>
      <c r="X3460">
        <v>1261921</v>
      </c>
      <c r="Y3460" t="s">
        <v>20</v>
      </c>
      <c r="Z3460">
        <v>24</v>
      </c>
      <c r="AA3460" s="1">
        <v>44808</v>
      </c>
      <c r="AB3460">
        <v>2022</v>
      </c>
      <c r="AC3460" t="s">
        <v>37436</v>
      </c>
      <c r="AD3460" t="s">
        <v>21</v>
      </c>
      <c r="AE3460" t="s">
        <v>52</v>
      </c>
      <c r="AF3460" t="s">
        <v>36533</v>
      </c>
      <c r="AG3460" t="s">
        <v>36481</v>
      </c>
      <c r="AH3460" t="s">
        <v>45</v>
      </c>
      <c r="AI3460">
        <v>1</v>
      </c>
      <c r="AJ3460" t="s">
        <v>26</v>
      </c>
      <c r="AK3460">
        <v>399</v>
      </c>
      <c r="AL3460" t="s">
        <v>4417</v>
      </c>
      <c r="AM3460" t="s">
        <v>36512</v>
      </c>
      <c r="AN3460">
        <v>313001</v>
      </c>
      <c r="AO3460" t="s">
        <v>29</v>
      </c>
      <c r="AP3460" t="b">
        <v>0</v>
      </c>
    </row>
    <row r="3461" spans="1:42" x14ac:dyDescent="0.4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  <c r="V3461">
        <v>3460</v>
      </c>
      <c r="W3461" t="s">
        <v>5989</v>
      </c>
      <c r="X3461">
        <v>6328388</v>
      </c>
      <c r="Y3461" t="s">
        <v>51</v>
      </c>
      <c r="Z3461">
        <v>21</v>
      </c>
      <c r="AA3461" s="1">
        <v>44808</v>
      </c>
      <c r="AB3461">
        <v>2022</v>
      </c>
      <c r="AC3461" t="s">
        <v>37436</v>
      </c>
      <c r="AD3461" t="s">
        <v>21</v>
      </c>
      <c r="AE3461" t="s">
        <v>88</v>
      </c>
      <c r="AF3461" t="s">
        <v>36842</v>
      </c>
      <c r="AG3461" t="s">
        <v>54</v>
      </c>
      <c r="AH3461" t="s">
        <v>109</v>
      </c>
      <c r="AI3461">
        <v>1</v>
      </c>
      <c r="AJ3461" t="s">
        <v>26</v>
      </c>
      <c r="AK3461">
        <v>588</v>
      </c>
      <c r="AL3461" t="s">
        <v>570</v>
      </c>
      <c r="AM3461" t="s">
        <v>36487</v>
      </c>
      <c r="AN3461">
        <v>600095</v>
      </c>
      <c r="AO3461" t="s">
        <v>29</v>
      </c>
      <c r="AP3461" t="b">
        <v>0</v>
      </c>
    </row>
    <row r="3462" spans="1:42" x14ac:dyDescent="0.4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  <c r="V3462">
        <v>3461</v>
      </c>
      <c r="W3462" t="s">
        <v>5990</v>
      </c>
      <c r="X3462">
        <v>9644261</v>
      </c>
      <c r="Y3462" t="s">
        <v>51</v>
      </c>
      <c r="Z3462">
        <v>45</v>
      </c>
      <c r="AA3462" s="1">
        <v>44808</v>
      </c>
      <c r="AB3462">
        <v>2022</v>
      </c>
      <c r="AC3462" t="s">
        <v>37436</v>
      </c>
      <c r="AD3462" t="s">
        <v>21</v>
      </c>
      <c r="AE3462" t="s">
        <v>43</v>
      </c>
      <c r="AF3462" t="s">
        <v>36898</v>
      </c>
      <c r="AG3462" t="s">
        <v>33</v>
      </c>
      <c r="AH3462" t="s">
        <v>34</v>
      </c>
      <c r="AI3462">
        <v>1</v>
      </c>
      <c r="AJ3462" t="s">
        <v>26</v>
      </c>
      <c r="AK3462">
        <v>659</v>
      </c>
      <c r="AL3462" t="s">
        <v>12927</v>
      </c>
      <c r="AM3462" t="s">
        <v>36491</v>
      </c>
      <c r="AN3462">
        <v>413512</v>
      </c>
      <c r="AO3462" t="s">
        <v>29</v>
      </c>
      <c r="AP3462" t="b">
        <v>0</v>
      </c>
    </row>
    <row r="3463" spans="1:42" x14ac:dyDescent="0.4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  <c r="V3463">
        <v>3462</v>
      </c>
      <c r="W3463" t="s">
        <v>5992</v>
      </c>
      <c r="X3463">
        <v>2808712</v>
      </c>
      <c r="Y3463" t="s">
        <v>51</v>
      </c>
      <c r="Z3463">
        <v>37</v>
      </c>
      <c r="AA3463" s="1">
        <v>44808</v>
      </c>
      <c r="AB3463">
        <v>2022</v>
      </c>
      <c r="AC3463" t="s">
        <v>37436</v>
      </c>
      <c r="AD3463" t="s">
        <v>21</v>
      </c>
      <c r="AE3463" t="s">
        <v>43</v>
      </c>
      <c r="AF3463" t="s">
        <v>36973</v>
      </c>
      <c r="AG3463" t="s">
        <v>33</v>
      </c>
      <c r="AH3463" t="s">
        <v>34</v>
      </c>
      <c r="AI3463">
        <v>1</v>
      </c>
      <c r="AJ3463" t="s">
        <v>26</v>
      </c>
      <c r="AK3463">
        <v>872</v>
      </c>
      <c r="AL3463" t="s">
        <v>226</v>
      </c>
      <c r="AM3463" t="s">
        <v>36493</v>
      </c>
      <c r="AN3463">
        <v>560042</v>
      </c>
      <c r="AO3463" t="s">
        <v>29</v>
      </c>
      <c r="AP3463" t="b">
        <v>0</v>
      </c>
    </row>
    <row r="3464" spans="1:42" x14ac:dyDescent="0.4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  <c r="V3464">
        <v>3463</v>
      </c>
      <c r="W3464" t="s">
        <v>5992</v>
      </c>
      <c r="X3464">
        <v>2808712</v>
      </c>
      <c r="Y3464" t="s">
        <v>51</v>
      </c>
      <c r="Z3464">
        <v>49</v>
      </c>
      <c r="AA3464" s="1">
        <v>44808</v>
      </c>
      <c r="AB3464">
        <v>2022</v>
      </c>
      <c r="AC3464" t="s">
        <v>37436</v>
      </c>
      <c r="AD3464" t="s">
        <v>21</v>
      </c>
      <c r="AE3464" t="s">
        <v>22</v>
      </c>
      <c r="AF3464" t="s">
        <v>37549</v>
      </c>
      <c r="AG3464" t="s">
        <v>33</v>
      </c>
      <c r="AH3464" t="s">
        <v>45</v>
      </c>
      <c r="AI3464">
        <v>1</v>
      </c>
      <c r="AJ3464" t="s">
        <v>26</v>
      </c>
      <c r="AK3464">
        <v>571</v>
      </c>
      <c r="AL3464" t="s">
        <v>1798</v>
      </c>
      <c r="AM3464" t="s">
        <v>36483</v>
      </c>
      <c r="AN3464">
        <v>122001</v>
      </c>
      <c r="AO3464" t="s">
        <v>29</v>
      </c>
      <c r="AP3464" t="b">
        <v>0</v>
      </c>
    </row>
    <row r="3465" spans="1:42" x14ac:dyDescent="0.4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  <c r="V3465">
        <v>3464</v>
      </c>
      <c r="W3465" t="s">
        <v>5995</v>
      </c>
      <c r="X3465">
        <v>3549098</v>
      </c>
      <c r="Y3465" t="s">
        <v>51</v>
      </c>
      <c r="Z3465">
        <v>57</v>
      </c>
      <c r="AA3465" s="1">
        <v>44808</v>
      </c>
      <c r="AB3465">
        <v>2022</v>
      </c>
      <c r="AC3465" t="s">
        <v>37436</v>
      </c>
      <c r="AD3465" t="s">
        <v>21</v>
      </c>
      <c r="AE3465" t="s">
        <v>43</v>
      </c>
      <c r="AF3465" t="s">
        <v>36654</v>
      </c>
      <c r="AG3465" t="s">
        <v>54</v>
      </c>
      <c r="AH3465" t="s">
        <v>25</v>
      </c>
      <c r="AI3465">
        <v>1</v>
      </c>
      <c r="AJ3465" t="s">
        <v>26</v>
      </c>
      <c r="AK3465">
        <v>842</v>
      </c>
      <c r="AL3465" t="s">
        <v>498</v>
      </c>
      <c r="AM3465" t="s">
        <v>36506</v>
      </c>
      <c r="AN3465">
        <v>500055</v>
      </c>
      <c r="AO3465" t="s">
        <v>29</v>
      </c>
      <c r="AP3465" t="b">
        <v>0</v>
      </c>
    </row>
    <row r="3466" spans="1:42" x14ac:dyDescent="0.4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  <c r="V3466">
        <v>3465</v>
      </c>
      <c r="W3466" t="s">
        <v>5996</v>
      </c>
      <c r="X3466">
        <v>2773252</v>
      </c>
      <c r="Y3466" t="s">
        <v>20</v>
      </c>
      <c r="Z3466">
        <v>69</v>
      </c>
      <c r="AA3466" s="1">
        <v>44808</v>
      </c>
      <c r="AB3466">
        <v>2022</v>
      </c>
      <c r="AC3466" t="s">
        <v>37436</v>
      </c>
      <c r="AD3466" t="s">
        <v>21</v>
      </c>
      <c r="AE3466" t="s">
        <v>52</v>
      </c>
      <c r="AF3466" t="s">
        <v>36667</v>
      </c>
      <c r="AG3466" t="s">
        <v>33</v>
      </c>
      <c r="AH3466" t="s">
        <v>45</v>
      </c>
      <c r="AI3466">
        <v>1</v>
      </c>
      <c r="AJ3466" t="s">
        <v>26</v>
      </c>
      <c r="AK3466">
        <v>1186</v>
      </c>
      <c r="AL3466" t="s">
        <v>5997</v>
      </c>
      <c r="AM3466" t="s">
        <v>36491</v>
      </c>
      <c r="AN3466">
        <v>421605</v>
      </c>
      <c r="AO3466" t="s">
        <v>29</v>
      </c>
      <c r="AP3466" t="b">
        <v>0</v>
      </c>
    </row>
    <row r="3467" spans="1:42" x14ac:dyDescent="0.4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  <c r="V3467">
        <v>3466</v>
      </c>
      <c r="W3467" t="s">
        <v>5998</v>
      </c>
      <c r="X3467">
        <v>1701315</v>
      </c>
      <c r="Y3467" t="s">
        <v>20</v>
      </c>
      <c r="Z3467">
        <v>74</v>
      </c>
      <c r="AA3467" s="1">
        <v>44808</v>
      </c>
      <c r="AB3467">
        <v>2022</v>
      </c>
      <c r="AC3467" t="s">
        <v>37436</v>
      </c>
      <c r="AD3467" t="s">
        <v>228</v>
      </c>
      <c r="AE3467" t="s">
        <v>52</v>
      </c>
      <c r="AF3467" t="s">
        <v>37072</v>
      </c>
      <c r="AG3467" t="s">
        <v>36481</v>
      </c>
      <c r="AH3467" t="s">
        <v>25</v>
      </c>
      <c r="AI3467">
        <v>1</v>
      </c>
      <c r="AJ3467" t="s">
        <v>26</v>
      </c>
      <c r="AK3467">
        <v>399</v>
      </c>
      <c r="AL3467" t="s">
        <v>10167</v>
      </c>
      <c r="AM3467" t="s">
        <v>36516</v>
      </c>
      <c r="AN3467">
        <v>284002</v>
      </c>
      <c r="AO3467" t="s">
        <v>29</v>
      </c>
      <c r="AP3467" t="b">
        <v>0</v>
      </c>
    </row>
    <row r="3468" spans="1:42" x14ac:dyDescent="0.4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  <c r="V3468">
        <v>3467</v>
      </c>
      <c r="W3468" t="s">
        <v>5999</v>
      </c>
      <c r="X3468">
        <v>7439751</v>
      </c>
      <c r="Y3468" t="s">
        <v>51</v>
      </c>
      <c r="Z3468">
        <v>53</v>
      </c>
      <c r="AA3468" s="1">
        <v>44808</v>
      </c>
      <c r="AB3468">
        <v>2022</v>
      </c>
      <c r="AC3468" t="s">
        <v>37436</v>
      </c>
      <c r="AD3468" t="s">
        <v>21</v>
      </c>
      <c r="AE3468" t="s">
        <v>22</v>
      </c>
      <c r="AF3468" t="s">
        <v>36544</v>
      </c>
      <c r="AG3468" t="s">
        <v>33</v>
      </c>
      <c r="AH3468" t="s">
        <v>109</v>
      </c>
      <c r="AI3468">
        <v>1</v>
      </c>
      <c r="AJ3468" t="s">
        <v>26</v>
      </c>
      <c r="AK3468">
        <v>654</v>
      </c>
      <c r="AL3468" t="s">
        <v>2563</v>
      </c>
      <c r="AM3468" t="s">
        <v>36516</v>
      </c>
      <c r="AN3468">
        <v>226001</v>
      </c>
      <c r="AO3468" t="s">
        <v>29</v>
      </c>
      <c r="AP3468" t="b">
        <v>0</v>
      </c>
    </row>
    <row r="3469" spans="1:42" x14ac:dyDescent="0.4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  <c r="V3469">
        <v>3468</v>
      </c>
      <c r="W3469" t="s">
        <v>6000</v>
      </c>
      <c r="X3469">
        <v>6057784</v>
      </c>
      <c r="Y3469" t="s">
        <v>51</v>
      </c>
      <c r="Z3469">
        <v>33</v>
      </c>
      <c r="AA3469" s="1">
        <v>44808</v>
      </c>
      <c r="AB3469">
        <v>2022</v>
      </c>
      <c r="AC3469" t="s">
        <v>37436</v>
      </c>
      <c r="AD3469" t="s">
        <v>21</v>
      </c>
      <c r="AE3469" t="s">
        <v>43</v>
      </c>
      <c r="AF3469" t="s">
        <v>36537</v>
      </c>
      <c r="AG3469" t="s">
        <v>33</v>
      </c>
      <c r="AH3469" t="s">
        <v>39</v>
      </c>
      <c r="AI3469">
        <v>1</v>
      </c>
      <c r="AJ3469" t="s">
        <v>26</v>
      </c>
      <c r="AK3469">
        <v>969</v>
      </c>
      <c r="AL3469" t="s">
        <v>11476</v>
      </c>
      <c r="AM3469" t="s">
        <v>3830</v>
      </c>
      <c r="AN3469">
        <v>143001</v>
      </c>
      <c r="AO3469" t="s">
        <v>29</v>
      </c>
      <c r="AP3469" t="b">
        <v>0</v>
      </c>
    </row>
    <row r="3470" spans="1:42" x14ac:dyDescent="0.4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  <c r="V3470">
        <v>3469</v>
      </c>
      <c r="W3470" t="s">
        <v>6001</v>
      </c>
      <c r="X3470">
        <v>4258701</v>
      </c>
      <c r="Y3470" t="s">
        <v>51</v>
      </c>
      <c r="Z3470">
        <v>19</v>
      </c>
      <c r="AA3470" s="1">
        <v>44808</v>
      </c>
      <c r="AB3470">
        <v>2022</v>
      </c>
      <c r="AC3470" t="s">
        <v>37436</v>
      </c>
      <c r="AD3470" t="s">
        <v>21</v>
      </c>
      <c r="AE3470" t="s">
        <v>22</v>
      </c>
      <c r="AF3470" t="s">
        <v>36889</v>
      </c>
      <c r="AG3470" t="s">
        <v>33</v>
      </c>
      <c r="AH3470" t="s">
        <v>109</v>
      </c>
      <c r="AI3470">
        <v>1</v>
      </c>
      <c r="AJ3470" t="s">
        <v>26</v>
      </c>
      <c r="AK3470">
        <v>1213</v>
      </c>
      <c r="AL3470" t="s">
        <v>254</v>
      </c>
      <c r="AM3470" t="s">
        <v>36493</v>
      </c>
      <c r="AN3470">
        <v>560067</v>
      </c>
      <c r="AO3470" t="s">
        <v>29</v>
      </c>
      <c r="AP3470" t="b">
        <v>0</v>
      </c>
    </row>
    <row r="3471" spans="1:42" x14ac:dyDescent="0.4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  <c r="V3471">
        <v>3470</v>
      </c>
      <c r="W3471" t="s">
        <v>6003</v>
      </c>
      <c r="X3471">
        <v>3450000</v>
      </c>
      <c r="Y3471" t="s">
        <v>51</v>
      </c>
      <c r="Z3471">
        <v>48</v>
      </c>
      <c r="AA3471" s="1">
        <v>44808</v>
      </c>
      <c r="AB3471">
        <v>2022</v>
      </c>
      <c r="AC3471" t="s">
        <v>37436</v>
      </c>
      <c r="AD3471" t="s">
        <v>21</v>
      </c>
      <c r="AE3471" t="s">
        <v>52</v>
      </c>
      <c r="AF3471" t="s">
        <v>36711</v>
      </c>
      <c r="AG3471" t="s">
        <v>33</v>
      </c>
      <c r="AH3471" t="s">
        <v>39</v>
      </c>
      <c r="AI3471">
        <v>1</v>
      </c>
      <c r="AJ3471" t="s">
        <v>26</v>
      </c>
      <c r="AK3471">
        <v>857</v>
      </c>
      <c r="AL3471" t="s">
        <v>915</v>
      </c>
      <c r="AM3471" t="s">
        <v>36491</v>
      </c>
      <c r="AN3471">
        <v>411043</v>
      </c>
      <c r="AO3471" t="s">
        <v>29</v>
      </c>
      <c r="AP3471" t="b">
        <v>0</v>
      </c>
    </row>
    <row r="3472" spans="1:42" x14ac:dyDescent="0.4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  <c r="V3472">
        <v>3471</v>
      </c>
      <c r="W3472" t="s">
        <v>6004</v>
      </c>
      <c r="X3472">
        <v>7128503</v>
      </c>
      <c r="Y3472" t="s">
        <v>51</v>
      </c>
      <c r="Z3472">
        <v>22</v>
      </c>
      <c r="AA3472" s="1">
        <v>44808</v>
      </c>
      <c r="AB3472">
        <v>2022</v>
      </c>
      <c r="AC3472" t="s">
        <v>37436</v>
      </c>
      <c r="AD3472" t="s">
        <v>21</v>
      </c>
      <c r="AE3472" t="s">
        <v>43</v>
      </c>
      <c r="AF3472" t="s">
        <v>37550</v>
      </c>
      <c r="AG3472" t="s">
        <v>33</v>
      </c>
      <c r="AH3472" t="s">
        <v>45</v>
      </c>
      <c r="AI3472">
        <v>1</v>
      </c>
      <c r="AJ3472" t="s">
        <v>26</v>
      </c>
      <c r="AK3472">
        <v>666</v>
      </c>
      <c r="AL3472" t="s">
        <v>915</v>
      </c>
      <c r="AM3472" t="s">
        <v>36491</v>
      </c>
      <c r="AN3472">
        <v>411048</v>
      </c>
      <c r="AO3472" t="s">
        <v>29</v>
      </c>
      <c r="AP3472" t="b">
        <v>0</v>
      </c>
    </row>
    <row r="3473" spans="1:42" x14ac:dyDescent="0.4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  <c r="V3473">
        <v>3472</v>
      </c>
      <c r="W3473" t="s">
        <v>6006</v>
      </c>
      <c r="X3473">
        <v>9672722</v>
      </c>
      <c r="Y3473" t="s">
        <v>20</v>
      </c>
      <c r="Z3473">
        <v>19</v>
      </c>
      <c r="AA3473" s="1">
        <v>44808</v>
      </c>
      <c r="AB3473">
        <v>2022</v>
      </c>
      <c r="AC3473" t="s">
        <v>37436</v>
      </c>
      <c r="AD3473" t="s">
        <v>21</v>
      </c>
      <c r="AE3473" t="s">
        <v>43</v>
      </c>
      <c r="AF3473" t="s">
        <v>36544</v>
      </c>
      <c r="AG3473" t="s">
        <v>33</v>
      </c>
      <c r="AH3473" t="s">
        <v>45</v>
      </c>
      <c r="AI3473">
        <v>1</v>
      </c>
      <c r="AJ3473" t="s">
        <v>26</v>
      </c>
      <c r="AK3473">
        <v>646</v>
      </c>
      <c r="AL3473" t="s">
        <v>510</v>
      </c>
      <c r="AM3473" t="s">
        <v>36485</v>
      </c>
      <c r="AN3473">
        <v>700056</v>
      </c>
      <c r="AO3473" t="s">
        <v>29</v>
      </c>
      <c r="AP3473" t="b">
        <v>0</v>
      </c>
    </row>
    <row r="3474" spans="1:42" x14ac:dyDescent="0.4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  <c r="V3474">
        <v>3473</v>
      </c>
      <c r="W3474" t="s">
        <v>6007</v>
      </c>
      <c r="X3474">
        <v>5118102</v>
      </c>
      <c r="Y3474" t="s">
        <v>51</v>
      </c>
      <c r="Z3474">
        <v>38</v>
      </c>
      <c r="AA3474" s="1">
        <v>44808</v>
      </c>
      <c r="AB3474">
        <v>2022</v>
      </c>
      <c r="AC3474" t="s">
        <v>37436</v>
      </c>
      <c r="AD3474" t="s">
        <v>21</v>
      </c>
      <c r="AE3474" t="s">
        <v>52</v>
      </c>
      <c r="AF3474" t="s">
        <v>36811</v>
      </c>
      <c r="AG3474" t="s">
        <v>33</v>
      </c>
      <c r="AH3474" t="s">
        <v>45</v>
      </c>
      <c r="AI3474">
        <v>1</v>
      </c>
      <c r="AJ3474" t="s">
        <v>26</v>
      </c>
      <c r="AK3474">
        <v>1238</v>
      </c>
      <c r="AL3474" t="s">
        <v>7148</v>
      </c>
      <c r="AM3474" t="s">
        <v>36493</v>
      </c>
      <c r="AN3474">
        <v>570011</v>
      </c>
      <c r="AO3474" t="s">
        <v>29</v>
      </c>
      <c r="AP3474" t="b">
        <v>0</v>
      </c>
    </row>
    <row r="3475" spans="1:42" x14ac:dyDescent="0.4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  <c r="V3475">
        <v>3474</v>
      </c>
      <c r="W3475" t="s">
        <v>6008</v>
      </c>
      <c r="X3475">
        <v>7853106</v>
      </c>
      <c r="Y3475" t="s">
        <v>51</v>
      </c>
      <c r="Z3475">
        <v>25</v>
      </c>
      <c r="AA3475" s="1">
        <v>44808</v>
      </c>
      <c r="AB3475">
        <v>2022</v>
      </c>
      <c r="AC3475" t="s">
        <v>37436</v>
      </c>
      <c r="AD3475" t="s">
        <v>21</v>
      </c>
      <c r="AE3475" t="s">
        <v>31</v>
      </c>
      <c r="AF3475" t="s">
        <v>37090</v>
      </c>
      <c r="AG3475" t="s">
        <v>33</v>
      </c>
      <c r="AH3475" t="s">
        <v>109</v>
      </c>
      <c r="AI3475">
        <v>1</v>
      </c>
      <c r="AJ3475" t="s">
        <v>26</v>
      </c>
      <c r="AK3475">
        <v>1233</v>
      </c>
      <c r="AL3475" t="s">
        <v>1294</v>
      </c>
      <c r="AM3475" t="s">
        <v>36491</v>
      </c>
      <c r="AN3475">
        <v>400703</v>
      </c>
      <c r="AO3475" t="s">
        <v>29</v>
      </c>
      <c r="AP3475" t="b">
        <v>0</v>
      </c>
    </row>
    <row r="3476" spans="1:42" x14ac:dyDescent="0.4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  <c r="V3476">
        <v>3475</v>
      </c>
      <c r="W3476" t="s">
        <v>6010</v>
      </c>
      <c r="X3476">
        <v>2512276</v>
      </c>
      <c r="Y3476" t="s">
        <v>51</v>
      </c>
      <c r="Z3476">
        <v>20</v>
      </c>
      <c r="AA3476" s="1">
        <v>44808</v>
      </c>
      <c r="AB3476">
        <v>2022</v>
      </c>
      <c r="AC3476" t="s">
        <v>37436</v>
      </c>
      <c r="AD3476" t="s">
        <v>21</v>
      </c>
      <c r="AE3476" t="s">
        <v>43</v>
      </c>
      <c r="AF3476" t="s">
        <v>36805</v>
      </c>
      <c r="AG3476" t="s">
        <v>54</v>
      </c>
      <c r="AH3476" t="s">
        <v>66</v>
      </c>
      <c r="AI3476">
        <v>1</v>
      </c>
      <c r="AJ3476" t="s">
        <v>26</v>
      </c>
      <c r="AK3476">
        <v>807</v>
      </c>
      <c r="AL3476" t="s">
        <v>498</v>
      </c>
      <c r="AM3476" t="s">
        <v>36506</v>
      </c>
      <c r="AN3476">
        <v>500047</v>
      </c>
      <c r="AO3476" t="s">
        <v>29</v>
      </c>
      <c r="AP3476" t="b">
        <v>0</v>
      </c>
    </row>
    <row r="3477" spans="1:42" x14ac:dyDescent="0.4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  <c r="V3477">
        <v>3476</v>
      </c>
      <c r="W3477" t="s">
        <v>6011</v>
      </c>
      <c r="X3477">
        <v>5648982</v>
      </c>
      <c r="Y3477" t="s">
        <v>20</v>
      </c>
      <c r="Z3477">
        <v>39</v>
      </c>
      <c r="AA3477" s="1">
        <v>44808</v>
      </c>
      <c r="AB3477">
        <v>2022</v>
      </c>
      <c r="AC3477" t="s">
        <v>37436</v>
      </c>
      <c r="AD3477" t="s">
        <v>21</v>
      </c>
      <c r="AE3477" t="s">
        <v>62</v>
      </c>
      <c r="AF3477" t="s">
        <v>36899</v>
      </c>
      <c r="AG3477" t="s">
        <v>33</v>
      </c>
      <c r="AH3477" t="s">
        <v>109</v>
      </c>
      <c r="AI3477">
        <v>1</v>
      </c>
      <c r="AJ3477" t="s">
        <v>26</v>
      </c>
      <c r="AK3477">
        <v>730</v>
      </c>
      <c r="AL3477" t="s">
        <v>37350</v>
      </c>
      <c r="AM3477" t="s">
        <v>36564</v>
      </c>
      <c r="AN3477">
        <v>815301</v>
      </c>
      <c r="AO3477" t="s">
        <v>29</v>
      </c>
      <c r="AP3477" t="b">
        <v>0</v>
      </c>
    </row>
    <row r="3478" spans="1:42" x14ac:dyDescent="0.4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  <c r="V3478">
        <v>3477</v>
      </c>
      <c r="W3478" t="s">
        <v>6013</v>
      </c>
      <c r="X3478">
        <v>7089945</v>
      </c>
      <c r="Y3478" t="s">
        <v>51</v>
      </c>
      <c r="Z3478">
        <v>55</v>
      </c>
      <c r="AA3478" s="1">
        <v>44808</v>
      </c>
      <c r="AB3478">
        <v>2022</v>
      </c>
      <c r="AC3478" t="s">
        <v>37436</v>
      </c>
      <c r="AD3478" t="s">
        <v>21</v>
      </c>
      <c r="AE3478" t="s">
        <v>88</v>
      </c>
      <c r="AF3478" t="s">
        <v>36547</v>
      </c>
      <c r="AG3478" t="s">
        <v>33</v>
      </c>
      <c r="AH3478" t="s">
        <v>25</v>
      </c>
      <c r="AI3478">
        <v>1</v>
      </c>
      <c r="AJ3478" t="s">
        <v>26</v>
      </c>
      <c r="AK3478">
        <v>788</v>
      </c>
      <c r="AL3478" t="s">
        <v>37551</v>
      </c>
      <c r="AM3478" t="s">
        <v>36497</v>
      </c>
      <c r="AN3478">
        <v>530045</v>
      </c>
      <c r="AO3478" t="s">
        <v>29</v>
      </c>
      <c r="AP3478" t="b">
        <v>0</v>
      </c>
    </row>
    <row r="3479" spans="1:42" x14ac:dyDescent="0.4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  <c r="V3479">
        <v>3478</v>
      </c>
      <c r="W3479" t="s">
        <v>6015</v>
      </c>
      <c r="X3479">
        <v>29195</v>
      </c>
      <c r="Y3479" t="s">
        <v>51</v>
      </c>
      <c r="Z3479">
        <v>37</v>
      </c>
      <c r="AA3479" s="1">
        <v>44808</v>
      </c>
      <c r="AB3479">
        <v>2022</v>
      </c>
      <c r="AC3479" t="s">
        <v>37436</v>
      </c>
      <c r="AD3479" t="s">
        <v>21</v>
      </c>
      <c r="AE3479" t="s">
        <v>43</v>
      </c>
      <c r="AF3479" t="s">
        <v>36789</v>
      </c>
      <c r="AG3479" t="s">
        <v>33</v>
      </c>
      <c r="AH3479" t="s">
        <v>25</v>
      </c>
      <c r="AI3479">
        <v>1</v>
      </c>
      <c r="AJ3479" t="s">
        <v>26</v>
      </c>
      <c r="AK3479">
        <v>824</v>
      </c>
      <c r="AL3479" t="s">
        <v>6016</v>
      </c>
      <c r="AM3479" t="s">
        <v>36497</v>
      </c>
      <c r="AN3479">
        <v>522501</v>
      </c>
      <c r="AO3479" t="s">
        <v>29</v>
      </c>
      <c r="AP3479" t="b">
        <v>0</v>
      </c>
    </row>
    <row r="3480" spans="1:42" x14ac:dyDescent="0.4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  <c r="V3480">
        <v>3479</v>
      </c>
      <c r="W3480" t="s">
        <v>6017</v>
      </c>
      <c r="X3480">
        <v>3493067</v>
      </c>
      <c r="Y3480" t="s">
        <v>20</v>
      </c>
      <c r="Z3480">
        <v>18</v>
      </c>
      <c r="AA3480" s="1">
        <v>44808</v>
      </c>
      <c r="AB3480">
        <v>2022</v>
      </c>
      <c r="AC3480" t="s">
        <v>37436</v>
      </c>
      <c r="AD3480" t="s">
        <v>21</v>
      </c>
      <c r="AE3480" t="s">
        <v>43</v>
      </c>
      <c r="AF3480" t="s">
        <v>37552</v>
      </c>
      <c r="AG3480" t="s">
        <v>75</v>
      </c>
      <c r="AH3480" t="s">
        <v>39</v>
      </c>
      <c r="AI3480">
        <v>1</v>
      </c>
      <c r="AJ3480" t="s">
        <v>26</v>
      </c>
      <c r="AK3480">
        <v>346</v>
      </c>
      <c r="AL3480" t="s">
        <v>5251</v>
      </c>
      <c r="AM3480" t="s">
        <v>36528</v>
      </c>
      <c r="AN3480">
        <v>380013</v>
      </c>
      <c r="AO3480" t="s">
        <v>29</v>
      </c>
      <c r="AP3480" t="b">
        <v>0</v>
      </c>
    </row>
    <row r="3481" spans="1:42" x14ac:dyDescent="0.4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  <c r="V3481">
        <v>3480</v>
      </c>
      <c r="W3481" t="s">
        <v>6019</v>
      </c>
      <c r="X3481">
        <v>6531938</v>
      </c>
      <c r="Y3481" t="s">
        <v>20</v>
      </c>
      <c r="Z3481">
        <v>38</v>
      </c>
      <c r="AA3481" s="1">
        <v>44808</v>
      </c>
      <c r="AB3481">
        <v>2022</v>
      </c>
      <c r="AC3481" t="s">
        <v>37436</v>
      </c>
      <c r="AD3481" t="s">
        <v>21</v>
      </c>
      <c r="AE3481" t="s">
        <v>22</v>
      </c>
      <c r="AF3481" t="s">
        <v>36695</v>
      </c>
      <c r="AG3481" t="s">
        <v>33</v>
      </c>
      <c r="AH3481" t="s">
        <v>39</v>
      </c>
      <c r="AI3481">
        <v>1</v>
      </c>
      <c r="AJ3481" t="s">
        <v>26</v>
      </c>
      <c r="AK3481">
        <v>788</v>
      </c>
      <c r="AL3481" t="s">
        <v>3100</v>
      </c>
      <c r="AM3481" t="s">
        <v>36523</v>
      </c>
      <c r="AN3481">
        <v>263139</v>
      </c>
      <c r="AO3481" t="s">
        <v>29</v>
      </c>
      <c r="AP3481" t="b">
        <v>0</v>
      </c>
    </row>
    <row r="3482" spans="1:42" x14ac:dyDescent="0.4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  <c r="V3482">
        <v>3481</v>
      </c>
      <c r="W3482" t="s">
        <v>6020</v>
      </c>
      <c r="X3482">
        <v>8185634</v>
      </c>
      <c r="Y3482" t="s">
        <v>51</v>
      </c>
      <c r="Z3482">
        <v>48</v>
      </c>
      <c r="AA3482" s="1">
        <v>44808</v>
      </c>
      <c r="AB3482">
        <v>2022</v>
      </c>
      <c r="AC3482" t="s">
        <v>37436</v>
      </c>
      <c r="AD3482" t="s">
        <v>21</v>
      </c>
      <c r="AE3482" t="s">
        <v>31</v>
      </c>
      <c r="AF3482" t="s">
        <v>36825</v>
      </c>
      <c r="AG3482" t="s">
        <v>33</v>
      </c>
      <c r="AH3482" t="s">
        <v>66</v>
      </c>
      <c r="AI3482">
        <v>1</v>
      </c>
      <c r="AJ3482" t="s">
        <v>26</v>
      </c>
      <c r="AK3482">
        <v>824</v>
      </c>
      <c r="AL3482" t="s">
        <v>829</v>
      </c>
      <c r="AM3482" t="s">
        <v>1592</v>
      </c>
      <c r="AN3482">
        <v>110076</v>
      </c>
      <c r="AO3482" t="s">
        <v>29</v>
      </c>
      <c r="AP3482" t="b">
        <v>0</v>
      </c>
    </row>
    <row r="3483" spans="1:42" x14ac:dyDescent="0.4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  <c r="V3483">
        <v>3482</v>
      </c>
      <c r="W3483" t="s">
        <v>6021</v>
      </c>
      <c r="X3483">
        <v>4851730</v>
      </c>
      <c r="Y3483" t="s">
        <v>20</v>
      </c>
      <c r="Z3483">
        <v>54</v>
      </c>
      <c r="AA3483" s="1">
        <v>44808</v>
      </c>
      <c r="AB3483">
        <v>2022</v>
      </c>
      <c r="AC3483" t="s">
        <v>37436</v>
      </c>
      <c r="AD3483" t="s">
        <v>21</v>
      </c>
      <c r="AE3483" t="s">
        <v>31</v>
      </c>
      <c r="AF3483" t="s">
        <v>36807</v>
      </c>
      <c r="AG3483" t="s">
        <v>75</v>
      </c>
      <c r="AH3483" t="s">
        <v>45</v>
      </c>
      <c r="AI3483">
        <v>1</v>
      </c>
      <c r="AJ3483" t="s">
        <v>26</v>
      </c>
      <c r="AK3483">
        <v>1039</v>
      </c>
      <c r="AL3483" t="s">
        <v>2887</v>
      </c>
      <c r="AM3483" t="s">
        <v>36483</v>
      </c>
      <c r="AN3483">
        <v>121006</v>
      </c>
      <c r="AO3483" t="s">
        <v>29</v>
      </c>
      <c r="AP3483" t="b">
        <v>0</v>
      </c>
    </row>
    <row r="3484" spans="1:42" x14ac:dyDescent="0.4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  <c r="V3484">
        <v>3483</v>
      </c>
      <c r="W3484" t="s">
        <v>6023</v>
      </c>
      <c r="X3484">
        <v>8474641</v>
      </c>
      <c r="Y3484" t="s">
        <v>20</v>
      </c>
      <c r="Z3484">
        <v>69</v>
      </c>
      <c r="AA3484" s="1">
        <v>44808</v>
      </c>
      <c r="AB3484">
        <v>2022</v>
      </c>
      <c r="AC3484" t="s">
        <v>37436</v>
      </c>
      <c r="AD3484" t="s">
        <v>286</v>
      </c>
      <c r="AE3484" t="s">
        <v>31</v>
      </c>
      <c r="AF3484" t="s">
        <v>36858</v>
      </c>
      <c r="AG3484" t="s">
        <v>33</v>
      </c>
      <c r="AH3484" t="s">
        <v>66</v>
      </c>
      <c r="AI3484">
        <v>1</v>
      </c>
      <c r="AJ3484" t="s">
        <v>26</v>
      </c>
      <c r="AK3484">
        <v>1149</v>
      </c>
      <c r="AL3484" t="s">
        <v>1717</v>
      </c>
      <c r="AM3484" t="s">
        <v>973</v>
      </c>
      <c r="AN3484">
        <v>800023</v>
      </c>
      <c r="AO3484" t="s">
        <v>29</v>
      </c>
      <c r="AP3484" t="b">
        <v>0</v>
      </c>
    </row>
    <row r="3485" spans="1:42" x14ac:dyDescent="0.4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  <c r="V3485">
        <v>3484</v>
      </c>
      <c r="W3485" t="s">
        <v>6024</v>
      </c>
      <c r="X3485">
        <v>5552767</v>
      </c>
      <c r="Y3485" t="s">
        <v>51</v>
      </c>
      <c r="Z3485">
        <v>38</v>
      </c>
      <c r="AA3485" s="1">
        <v>44808</v>
      </c>
      <c r="AB3485">
        <v>2022</v>
      </c>
      <c r="AC3485" t="s">
        <v>37436</v>
      </c>
      <c r="AD3485" t="s">
        <v>21</v>
      </c>
      <c r="AE3485" t="s">
        <v>22</v>
      </c>
      <c r="AF3485" t="s">
        <v>36847</v>
      </c>
      <c r="AG3485" t="s">
        <v>33</v>
      </c>
      <c r="AH3485" t="s">
        <v>66</v>
      </c>
      <c r="AI3485">
        <v>1</v>
      </c>
      <c r="AJ3485" t="s">
        <v>26</v>
      </c>
      <c r="AK3485">
        <v>939</v>
      </c>
      <c r="AL3485" t="s">
        <v>915</v>
      </c>
      <c r="AM3485" t="s">
        <v>36491</v>
      </c>
      <c r="AN3485">
        <v>411057</v>
      </c>
      <c r="AO3485" t="s">
        <v>29</v>
      </c>
      <c r="AP3485" t="b">
        <v>0</v>
      </c>
    </row>
    <row r="3486" spans="1:42" x14ac:dyDescent="0.4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  <c r="V3486">
        <v>3485</v>
      </c>
      <c r="W3486" t="s">
        <v>6025</v>
      </c>
      <c r="X3486">
        <v>6939132</v>
      </c>
      <c r="Y3486" t="s">
        <v>20</v>
      </c>
      <c r="Z3486">
        <v>70</v>
      </c>
      <c r="AA3486" s="1">
        <v>44808</v>
      </c>
      <c r="AB3486">
        <v>2022</v>
      </c>
      <c r="AC3486" t="s">
        <v>37436</v>
      </c>
      <c r="AD3486" t="s">
        <v>21</v>
      </c>
      <c r="AE3486" t="s">
        <v>43</v>
      </c>
      <c r="AF3486" t="s">
        <v>36510</v>
      </c>
      <c r="AG3486" t="s">
        <v>33</v>
      </c>
      <c r="AH3486" t="s">
        <v>109</v>
      </c>
      <c r="AI3486">
        <v>1</v>
      </c>
      <c r="AJ3486" t="s">
        <v>26</v>
      </c>
      <c r="AK3486">
        <v>563</v>
      </c>
      <c r="AL3486" t="s">
        <v>510</v>
      </c>
      <c r="AM3486" t="s">
        <v>36485</v>
      </c>
      <c r="AN3486">
        <v>700075</v>
      </c>
      <c r="AO3486" t="s">
        <v>29</v>
      </c>
      <c r="AP3486" t="b">
        <v>0</v>
      </c>
    </row>
    <row r="3487" spans="1:42" x14ac:dyDescent="0.4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  <c r="V3487">
        <v>3486</v>
      </c>
      <c r="W3487" t="s">
        <v>6026</v>
      </c>
      <c r="X3487">
        <v>8555662</v>
      </c>
      <c r="Y3487" t="s">
        <v>51</v>
      </c>
      <c r="Z3487">
        <v>48</v>
      </c>
      <c r="AA3487" s="1">
        <v>44808</v>
      </c>
      <c r="AB3487">
        <v>2022</v>
      </c>
      <c r="AC3487" t="s">
        <v>37436</v>
      </c>
      <c r="AD3487" t="s">
        <v>21</v>
      </c>
      <c r="AE3487" t="s">
        <v>62</v>
      </c>
      <c r="AF3487" t="s">
        <v>36658</v>
      </c>
      <c r="AG3487" t="s">
        <v>33</v>
      </c>
      <c r="AH3487" t="s">
        <v>34</v>
      </c>
      <c r="AI3487">
        <v>1</v>
      </c>
      <c r="AJ3487" t="s">
        <v>26</v>
      </c>
      <c r="AK3487">
        <v>597</v>
      </c>
      <c r="AL3487" t="s">
        <v>1473</v>
      </c>
      <c r="AM3487" t="s">
        <v>36491</v>
      </c>
      <c r="AN3487">
        <v>400603</v>
      </c>
      <c r="AO3487" t="s">
        <v>29</v>
      </c>
      <c r="AP3487" t="b">
        <v>0</v>
      </c>
    </row>
    <row r="3488" spans="1:42" x14ac:dyDescent="0.4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  <c r="V3488">
        <v>3487</v>
      </c>
      <c r="W3488" t="s">
        <v>6027</v>
      </c>
      <c r="X3488">
        <v>1865669</v>
      </c>
      <c r="Y3488" t="s">
        <v>20</v>
      </c>
      <c r="Z3488">
        <v>42</v>
      </c>
      <c r="AA3488" s="1">
        <v>44808</v>
      </c>
      <c r="AB3488">
        <v>2022</v>
      </c>
      <c r="AC3488" t="s">
        <v>37436</v>
      </c>
      <c r="AD3488" t="s">
        <v>21</v>
      </c>
      <c r="AE3488" t="s">
        <v>43</v>
      </c>
      <c r="AF3488" t="s">
        <v>37521</v>
      </c>
      <c r="AG3488" t="s">
        <v>33</v>
      </c>
      <c r="AH3488" t="s">
        <v>39</v>
      </c>
      <c r="AI3488">
        <v>1</v>
      </c>
      <c r="AJ3488" t="s">
        <v>26</v>
      </c>
      <c r="AK3488">
        <v>790</v>
      </c>
      <c r="AL3488" t="s">
        <v>1294</v>
      </c>
      <c r="AM3488" t="s">
        <v>36491</v>
      </c>
      <c r="AN3488">
        <v>410209</v>
      </c>
      <c r="AO3488" t="s">
        <v>29</v>
      </c>
      <c r="AP3488" t="b">
        <v>0</v>
      </c>
    </row>
    <row r="3489" spans="1:42" x14ac:dyDescent="0.4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  <c r="V3489">
        <v>3488</v>
      </c>
      <c r="W3489" t="s">
        <v>6028</v>
      </c>
      <c r="X3489">
        <v>5836760</v>
      </c>
      <c r="Y3489" t="s">
        <v>20</v>
      </c>
      <c r="Z3489">
        <v>37</v>
      </c>
      <c r="AA3489" s="1">
        <v>44808</v>
      </c>
      <c r="AB3489">
        <v>2022</v>
      </c>
      <c r="AC3489" t="s">
        <v>37436</v>
      </c>
      <c r="AD3489" t="s">
        <v>21</v>
      </c>
      <c r="AE3489" t="s">
        <v>52</v>
      </c>
      <c r="AF3489" t="s">
        <v>36924</v>
      </c>
      <c r="AG3489" t="s">
        <v>36481</v>
      </c>
      <c r="AH3489" t="s">
        <v>66</v>
      </c>
      <c r="AI3489">
        <v>1</v>
      </c>
      <c r="AJ3489" t="s">
        <v>26</v>
      </c>
      <c r="AK3489">
        <v>568</v>
      </c>
      <c r="AL3489" t="s">
        <v>510</v>
      </c>
      <c r="AM3489" t="s">
        <v>36485</v>
      </c>
      <c r="AN3489">
        <v>700103</v>
      </c>
      <c r="AO3489" t="s">
        <v>29</v>
      </c>
      <c r="AP3489" t="b">
        <v>0</v>
      </c>
    </row>
    <row r="3490" spans="1:42" x14ac:dyDescent="0.4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  <c r="V3490">
        <v>3489</v>
      </c>
      <c r="W3490" t="s">
        <v>6030</v>
      </c>
      <c r="X3490">
        <v>3391134</v>
      </c>
      <c r="Y3490" t="s">
        <v>20</v>
      </c>
      <c r="Z3490">
        <v>76</v>
      </c>
      <c r="AA3490" s="1">
        <v>44808</v>
      </c>
      <c r="AB3490">
        <v>2022</v>
      </c>
      <c r="AC3490" t="s">
        <v>37436</v>
      </c>
      <c r="AD3490" t="s">
        <v>21</v>
      </c>
      <c r="AE3490" t="s">
        <v>22</v>
      </c>
      <c r="AF3490" t="s">
        <v>36581</v>
      </c>
      <c r="AG3490" t="s">
        <v>36481</v>
      </c>
      <c r="AH3490" t="s">
        <v>109</v>
      </c>
      <c r="AI3490">
        <v>1</v>
      </c>
      <c r="AJ3490" t="s">
        <v>26</v>
      </c>
      <c r="AK3490">
        <v>322</v>
      </c>
      <c r="AL3490" t="s">
        <v>829</v>
      </c>
      <c r="AM3490" t="s">
        <v>1592</v>
      </c>
      <c r="AN3490">
        <v>110092</v>
      </c>
      <c r="AO3490" t="s">
        <v>29</v>
      </c>
      <c r="AP3490" t="b">
        <v>0</v>
      </c>
    </row>
    <row r="3491" spans="1:42" x14ac:dyDescent="0.4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  <c r="V3491">
        <v>3490</v>
      </c>
      <c r="W3491" t="s">
        <v>6032</v>
      </c>
      <c r="X3491">
        <v>8154883</v>
      </c>
      <c r="Y3491" t="s">
        <v>20</v>
      </c>
      <c r="Z3491">
        <v>47</v>
      </c>
      <c r="AA3491" s="1">
        <v>44808</v>
      </c>
      <c r="AB3491">
        <v>2022</v>
      </c>
      <c r="AC3491" t="s">
        <v>37436</v>
      </c>
      <c r="AD3491" t="s">
        <v>228</v>
      </c>
      <c r="AE3491" t="s">
        <v>22</v>
      </c>
      <c r="AF3491" t="s">
        <v>37553</v>
      </c>
      <c r="AG3491" t="s">
        <v>36481</v>
      </c>
      <c r="AH3491" t="s">
        <v>66</v>
      </c>
      <c r="AI3491">
        <v>1</v>
      </c>
      <c r="AJ3491" t="s">
        <v>26</v>
      </c>
      <c r="AK3491">
        <v>387</v>
      </c>
      <c r="AL3491" t="s">
        <v>37554</v>
      </c>
      <c r="AM3491" t="s">
        <v>36487</v>
      </c>
      <c r="AN3491">
        <v>629165</v>
      </c>
      <c r="AO3491" t="s">
        <v>29</v>
      </c>
      <c r="AP3491" t="b">
        <v>0</v>
      </c>
    </row>
    <row r="3492" spans="1:42" x14ac:dyDescent="0.4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  <c r="V3492">
        <v>3491</v>
      </c>
      <c r="W3492" t="s">
        <v>6035</v>
      </c>
      <c r="X3492">
        <v>3775321</v>
      </c>
      <c r="Y3492" t="s">
        <v>20</v>
      </c>
      <c r="Z3492">
        <v>44</v>
      </c>
      <c r="AA3492" s="1">
        <v>44808</v>
      </c>
      <c r="AB3492">
        <v>2022</v>
      </c>
      <c r="AC3492" t="s">
        <v>37436</v>
      </c>
      <c r="AD3492" t="s">
        <v>113</v>
      </c>
      <c r="AE3492" t="s">
        <v>43</v>
      </c>
      <c r="AF3492" t="s">
        <v>1173</v>
      </c>
      <c r="AG3492" t="s">
        <v>209</v>
      </c>
      <c r="AH3492" t="s">
        <v>210</v>
      </c>
      <c r="AI3492">
        <v>1</v>
      </c>
      <c r="AJ3492" t="s">
        <v>26</v>
      </c>
      <c r="AK3492">
        <v>286</v>
      </c>
      <c r="AL3492" t="s">
        <v>37141</v>
      </c>
      <c r="AM3492" t="s">
        <v>36485</v>
      </c>
      <c r="AN3492">
        <v>700150</v>
      </c>
      <c r="AO3492" t="s">
        <v>29</v>
      </c>
      <c r="AP3492" t="b">
        <v>0</v>
      </c>
    </row>
    <row r="3493" spans="1:42" x14ac:dyDescent="0.4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  <c r="V3493">
        <v>3492</v>
      </c>
      <c r="W3493" t="s">
        <v>6036</v>
      </c>
      <c r="X3493">
        <v>564833</v>
      </c>
      <c r="Y3493" t="s">
        <v>20</v>
      </c>
      <c r="Z3493">
        <v>38</v>
      </c>
      <c r="AA3493" s="1">
        <v>44808</v>
      </c>
      <c r="AB3493">
        <v>2022</v>
      </c>
      <c r="AC3493" t="s">
        <v>37436</v>
      </c>
      <c r="AD3493" t="s">
        <v>21</v>
      </c>
      <c r="AE3493" t="s">
        <v>88</v>
      </c>
      <c r="AF3493" t="s">
        <v>37271</v>
      </c>
      <c r="AG3493" t="s">
        <v>36481</v>
      </c>
      <c r="AH3493" t="s">
        <v>34</v>
      </c>
      <c r="AI3493">
        <v>2</v>
      </c>
      <c r="AJ3493" t="s">
        <v>26</v>
      </c>
      <c r="AK3493">
        <v>1418</v>
      </c>
      <c r="AL3493" t="s">
        <v>20424</v>
      </c>
      <c r="AM3493" t="s">
        <v>36491</v>
      </c>
      <c r="AN3493">
        <v>425001</v>
      </c>
      <c r="AO3493" t="s">
        <v>29</v>
      </c>
      <c r="AP3493" t="b">
        <v>0</v>
      </c>
    </row>
    <row r="3494" spans="1:42" x14ac:dyDescent="0.4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  <c r="V3494">
        <v>3493</v>
      </c>
      <c r="W3494" t="s">
        <v>6038</v>
      </c>
      <c r="X3494">
        <v>1308116</v>
      </c>
      <c r="Y3494" t="s">
        <v>20</v>
      </c>
      <c r="Z3494">
        <v>23</v>
      </c>
      <c r="AA3494" s="1">
        <v>44808</v>
      </c>
      <c r="AB3494">
        <v>2022</v>
      </c>
      <c r="AC3494" t="s">
        <v>37436</v>
      </c>
      <c r="AD3494" t="s">
        <v>21</v>
      </c>
      <c r="AE3494" t="s">
        <v>22</v>
      </c>
      <c r="AF3494" t="s">
        <v>1065</v>
      </c>
      <c r="AG3494" t="s">
        <v>209</v>
      </c>
      <c r="AH3494" t="s">
        <v>210</v>
      </c>
      <c r="AI3494">
        <v>1</v>
      </c>
      <c r="AJ3494" t="s">
        <v>26</v>
      </c>
      <c r="AK3494">
        <v>359</v>
      </c>
      <c r="AL3494" t="s">
        <v>3405</v>
      </c>
      <c r="AM3494" t="s">
        <v>36521</v>
      </c>
      <c r="AN3494">
        <v>483501</v>
      </c>
      <c r="AO3494" t="s">
        <v>29</v>
      </c>
      <c r="AP3494" t="b">
        <v>0</v>
      </c>
    </row>
    <row r="3495" spans="1:42" x14ac:dyDescent="0.4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  <c r="V3495">
        <v>3494</v>
      </c>
      <c r="W3495" t="s">
        <v>6039</v>
      </c>
      <c r="X3495">
        <v>4164834</v>
      </c>
      <c r="Y3495" t="s">
        <v>51</v>
      </c>
      <c r="Z3495">
        <v>54</v>
      </c>
      <c r="AA3495" s="1">
        <v>44808</v>
      </c>
      <c r="AB3495">
        <v>2022</v>
      </c>
      <c r="AC3495" t="s">
        <v>37436</v>
      </c>
      <c r="AD3495" t="s">
        <v>21</v>
      </c>
      <c r="AE3495" t="s">
        <v>31</v>
      </c>
      <c r="AF3495" t="s">
        <v>36746</v>
      </c>
      <c r="AG3495" t="s">
        <v>33</v>
      </c>
      <c r="AH3495" t="s">
        <v>34</v>
      </c>
      <c r="AI3495">
        <v>1</v>
      </c>
      <c r="AJ3495" t="s">
        <v>26</v>
      </c>
      <c r="AK3495">
        <v>799</v>
      </c>
      <c r="AL3495" t="s">
        <v>498</v>
      </c>
      <c r="AM3495" t="s">
        <v>36506</v>
      </c>
      <c r="AN3495">
        <v>500089</v>
      </c>
      <c r="AO3495" t="s">
        <v>29</v>
      </c>
      <c r="AP3495" t="b">
        <v>0</v>
      </c>
    </row>
    <row r="3496" spans="1:42" x14ac:dyDescent="0.4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  <c r="V3496">
        <v>3495</v>
      </c>
      <c r="W3496" t="s">
        <v>6040</v>
      </c>
      <c r="X3496">
        <v>9768084</v>
      </c>
      <c r="Y3496" t="s">
        <v>51</v>
      </c>
      <c r="Z3496">
        <v>41</v>
      </c>
      <c r="AA3496" s="1">
        <v>44808</v>
      </c>
      <c r="AB3496">
        <v>2022</v>
      </c>
      <c r="AC3496" t="s">
        <v>37436</v>
      </c>
      <c r="AD3496" t="s">
        <v>21</v>
      </c>
      <c r="AE3496" t="s">
        <v>88</v>
      </c>
      <c r="AF3496" t="s">
        <v>36654</v>
      </c>
      <c r="AG3496" t="s">
        <v>54</v>
      </c>
      <c r="AH3496" t="s">
        <v>39</v>
      </c>
      <c r="AI3496">
        <v>1</v>
      </c>
      <c r="AJ3496" t="s">
        <v>26</v>
      </c>
      <c r="AK3496">
        <v>842</v>
      </c>
      <c r="AL3496" t="s">
        <v>254</v>
      </c>
      <c r="AM3496" t="s">
        <v>36493</v>
      </c>
      <c r="AN3496">
        <v>560102</v>
      </c>
      <c r="AO3496" t="s">
        <v>29</v>
      </c>
      <c r="AP3496" t="b">
        <v>0</v>
      </c>
    </row>
    <row r="3497" spans="1:42" x14ac:dyDescent="0.4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  <c r="V3497">
        <v>3496</v>
      </c>
      <c r="W3497" t="s">
        <v>6040</v>
      </c>
      <c r="X3497">
        <v>9768084</v>
      </c>
      <c r="Y3497" t="s">
        <v>51</v>
      </c>
      <c r="Z3497">
        <v>75</v>
      </c>
      <c r="AA3497" s="1">
        <v>44808</v>
      </c>
      <c r="AB3497">
        <v>2022</v>
      </c>
      <c r="AC3497" t="s">
        <v>37436</v>
      </c>
      <c r="AD3497" t="s">
        <v>21</v>
      </c>
      <c r="AE3497" t="s">
        <v>22</v>
      </c>
      <c r="AF3497" t="s">
        <v>37171</v>
      </c>
      <c r="AG3497" t="s">
        <v>54</v>
      </c>
      <c r="AH3497" t="s">
        <v>45</v>
      </c>
      <c r="AI3497">
        <v>1</v>
      </c>
      <c r="AJ3497" t="s">
        <v>26</v>
      </c>
      <c r="AK3497">
        <v>721</v>
      </c>
      <c r="AL3497" t="s">
        <v>254</v>
      </c>
      <c r="AM3497" t="s">
        <v>36493</v>
      </c>
      <c r="AN3497">
        <v>560083</v>
      </c>
      <c r="AO3497" t="s">
        <v>29</v>
      </c>
      <c r="AP3497" t="b">
        <v>0</v>
      </c>
    </row>
    <row r="3498" spans="1:42" x14ac:dyDescent="0.4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  <c r="V3498">
        <v>3497</v>
      </c>
      <c r="W3498" t="s">
        <v>6042</v>
      </c>
      <c r="X3498">
        <v>9391120</v>
      </c>
      <c r="Y3498" t="s">
        <v>20</v>
      </c>
      <c r="Z3498">
        <v>23</v>
      </c>
      <c r="AA3498" s="1">
        <v>44808</v>
      </c>
      <c r="AB3498">
        <v>2022</v>
      </c>
      <c r="AC3498" t="s">
        <v>37436</v>
      </c>
      <c r="AD3498" t="s">
        <v>21</v>
      </c>
      <c r="AE3498" t="s">
        <v>52</v>
      </c>
      <c r="AF3498" t="s">
        <v>37555</v>
      </c>
      <c r="AG3498" t="s">
        <v>36481</v>
      </c>
      <c r="AH3498" t="s">
        <v>109</v>
      </c>
      <c r="AI3498">
        <v>1</v>
      </c>
      <c r="AJ3498" t="s">
        <v>26</v>
      </c>
      <c r="AK3498">
        <v>380</v>
      </c>
      <c r="AL3498" t="s">
        <v>7962</v>
      </c>
      <c r="AM3498" t="s">
        <v>36516</v>
      </c>
      <c r="AN3498">
        <v>201306</v>
      </c>
      <c r="AO3498" t="s">
        <v>29</v>
      </c>
      <c r="AP3498" t="b">
        <v>0</v>
      </c>
    </row>
    <row r="3499" spans="1:42" x14ac:dyDescent="0.4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  <c r="V3499">
        <v>3498</v>
      </c>
      <c r="W3499" t="s">
        <v>6044</v>
      </c>
      <c r="X3499">
        <v>9694068</v>
      </c>
      <c r="Y3499" t="s">
        <v>20</v>
      </c>
      <c r="Z3499">
        <v>55</v>
      </c>
      <c r="AA3499" s="1">
        <v>44808</v>
      </c>
      <c r="AB3499">
        <v>2022</v>
      </c>
      <c r="AC3499" t="s">
        <v>37436</v>
      </c>
      <c r="AD3499" t="s">
        <v>21</v>
      </c>
      <c r="AE3499" t="s">
        <v>52</v>
      </c>
      <c r="AF3499" t="s">
        <v>36641</v>
      </c>
      <c r="AG3499" t="s">
        <v>75</v>
      </c>
      <c r="AH3499" t="s">
        <v>45</v>
      </c>
      <c r="AI3499">
        <v>1</v>
      </c>
      <c r="AJ3499" t="s">
        <v>26</v>
      </c>
      <c r="AK3499">
        <v>399</v>
      </c>
      <c r="AL3499" t="s">
        <v>2343</v>
      </c>
      <c r="AM3499" t="s">
        <v>36485</v>
      </c>
      <c r="AN3499">
        <v>711103</v>
      </c>
      <c r="AO3499" t="s">
        <v>29</v>
      </c>
      <c r="AP3499" t="b">
        <v>0</v>
      </c>
    </row>
    <row r="3500" spans="1:42" x14ac:dyDescent="0.4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  <c r="V3500">
        <v>3499</v>
      </c>
      <c r="W3500" t="s">
        <v>6046</v>
      </c>
      <c r="X3500">
        <v>7462879</v>
      </c>
      <c r="Y3500" t="s">
        <v>20</v>
      </c>
      <c r="Z3500">
        <v>48</v>
      </c>
      <c r="AA3500" s="1">
        <v>44808</v>
      </c>
      <c r="AB3500">
        <v>2022</v>
      </c>
      <c r="AC3500" t="s">
        <v>37436</v>
      </c>
      <c r="AD3500" t="s">
        <v>21</v>
      </c>
      <c r="AE3500" t="s">
        <v>52</v>
      </c>
      <c r="AF3500" t="s">
        <v>36954</v>
      </c>
      <c r="AG3500" t="s">
        <v>36481</v>
      </c>
      <c r="AH3500" t="s">
        <v>25</v>
      </c>
      <c r="AI3500">
        <v>1</v>
      </c>
      <c r="AJ3500" t="s">
        <v>26</v>
      </c>
      <c r="AK3500">
        <v>635</v>
      </c>
      <c r="AL3500" t="s">
        <v>37556</v>
      </c>
      <c r="AM3500" t="s">
        <v>36516</v>
      </c>
      <c r="AN3500">
        <v>244221</v>
      </c>
      <c r="AO3500" t="s">
        <v>29</v>
      </c>
      <c r="AP3500" t="b">
        <v>0</v>
      </c>
    </row>
    <row r="3501" spans="1:42" x14ac:dyDescent="0.4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  <c r="V3501">
        <v>3500</v>
      </c>
      <c r="W3501" t="s">
        <v>6048</v>
      </c>
      <c r="X3501">
        <v>9173699</v>
      </c>
      <c r="Y3501" t="s">
        <v>20</v>
      </c>
      <c r="Z3501">
        <v>25</v>
      </c>
      <c r="AA3501" s="1">
        <v>44808</v>
      </c>
      <c r="AB3501">
        <v>2022</v>
      </c>
      <c r="AC3501" t="s">
        <v>37436</v>
      </c>
      <c r="AD3501" t="s">
        <v>21</v>
      </c>
      <c r="AE3501" t="s">
        <v>22</v>
      </c>
      <c r="AF3501" t="s">
        <v>36544</v>
      </c>
      <c r="AG3501" t="s">
        <v>33</v>
      </c>
      <c r="AH3501" t="s">
        <v>98</v>
      </c>
      <c r="AI3501">
        <v>1</v>
      </c>
      <c r="AJ3501" t="s">
        <v>26</v>
      </c>
      <c r="AK3501">
        <v>655</v>
      </c>
      <c r="AL3501" t="s">
        <v>515</v>
      </c>
      <c r="AM3501" t="s">
        <v>36491</v>
      </c>
      <c r="AN3501">
        <v>400101</v>
      </c>
      <c r="AO3501" t="s">
        <v>29</v>
      </c>
      <c r="AP3501" t="b">
        <v>0</v>
      </c>
    </row>
    <row r="3502" spans="1:42" x14ac:dyDescent="0.4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  <c r="V3502">
        <v>3501</v>
      </c>
      <c r="W3502" t="s">
        <v>6049</v>
      </c>
      <c r="X3502">
        <v>3384826</v>
      </c>
      <c r="Y3502" t="s">
        <v>51</v>
      </c>
      <c r="Z3502">
        <v>37</v>
      </c>
      <c r="AA3502" s="1">
        <v>44808</v>
      </c>
      <c r="AB3502">
        <v>2022</v>
      </c>
      <c r="AC3502" t="s">
        <v>37436</v>
      </c>
      <c r="AD3502" t="s">
        <v>21</v>
      </c>
      <c r="AE3502" t="s">
        <v>22</v>
      </c>
      <c r="AF3502" t="s">
        <v>36535</v>
      </c>
      <c r="AG3502" t="s">
        <v>54</v>
      </c>
      <c r="AH3502" t="s">
        <v>98</v>
      </c>
      <c r="AI3502">
        <v>1</v>
      </c>
      <c r="AJ3502" t="s">
        <v>26</v>
      </c>
      <c r="AK3502">
        <v>579</v>
      </c>
      <c r="AL3502" t="s">
        <v>4450</v>
      </c>
      <c r="AM3502" t="s">
        <v>10304</v>
      </c>
      <c r="AN3502">
        <v>403401</v>
      </c>
      <c r="AO3502" t="s">
        <v>29</v>
      </c>
      <c r="AP3502" t="b">
        <v>0</v>
      </c>
    </row>
    <row r="3503" spans="1:42" x14ac:dyDescent="0.4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  <c r="V3503">
        <v>3502</v>
      </c>
      <c r="W3503" t="s">
        <v>6052</v>
      </c>
      <c r="X3503">
        <v>3896482</v>
      </c>
      <c r="Y3503" t="s">
        <v>20</v>
      </c>
      <c r="Z3503">
        <v>25</v>
      </c>
      <c r="AA3503" s="1">
        <v>44808</v>
      </c>
      <c r="AB3503">
        <v>2022</v>
      </c>
      <c r="AC3503" t="s">
        <v>37436</v>
      </c>
      <c r="AD3503" t="s">
        <v>21</v>
      </c>
      <c r="AE3503" t="s">
        <v>57</v>
      </c>
      <c r="AF3503" t="s">
        <v>36613</v>
      </c>
      <c r="AG3503" t="s">
        <v>36481</v>
      </c>
      <c r="AH3503" t="s">
        <v>555</v>
      </c>
      <c r="AI3503">
        <v>1</v>
      </c>
      <c r="AJ3503" t="s">
        <v>26</v>
      </c>
      <c r="AK3503">
        <v>1043</v>
      </c>
      <c r="AL3503" t="s">
        <v>32032</v>
      </c>
      <c r="AM3503" t="s">
        <v>36483</v>
      </c>
      <c r="AN3503">
        <v>132001</v>
      </c>
      <c r="AO3503" t="s">
        <v>29</v>
      </c>
      <c r="AP3503" t="b">
        <v>0</v>
      </c>
    </row>
    <row r="3504" spans="1:42" x14ac:dyDescent="0.4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  <c r="V3504">
        <v>3503</v>
      </c>
      <c r="W3504" t="s">
        <v>6053</v>
      </c>
      <c r="X3504">
        <v>4849626</v>
      </c>
      <c r="Y3504" t="s">
        <v>20</v>
      </c>
      <c r="Z3504">
        <v>31</v>
      </c>
      <c r="AA3504" s="1">
        <v>44808</v>
      </c>
      <c r="AB3504">
        <v>2022</v>
      </c>
      <c r="AC3504" t="s">
        <v>37436</v>
      </c>
      <c r="AD3504" t="s">
        <v>21</v>
      </c>
      <c r="AE3504" t="s">
        <v>22</v>
      </c>
      <c r="AF3504" t="s">
        <v>36544</v>
      </c>
      <c r="AG3504" t="s">
        <v>33</v>
      </c>
      <c r="AH3504" t="s">
        <v>109</v>
      </c>
      <c r="AI3504">
        <v>1</v>
      </c>
      <c r="AJ3504" t="s">
        <v>26</v>
      </c>
      <c r="AK3504">
        <v>646</v>
      </c>
      <c r="AL3504" t="s">
        <v>918</v>
      </c>
      <c r="AM3504" t="s">
        <v>36491</v>
      </c>
      <c r="AN3504">
        <v>416003</v>
      </c>
      <c r="AO3504" t="s">
        <v>29</v>
      </c>
      <c r="AP3504" t="b">
        <v>0</v>
      </c>
    </row>
    <row r="3505" spans="1:42" x14ac:dyDescent="0.4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  <c r="V3505">
        <v>3504</v>
      </c>
      <c r="W3505" t="s">
        <v>6054</v>
      </c>
      <c r="X3505">
        <v>1322865</v>
      </c>
      <c r="Y3505" t="s">
        <v>20</v>
      </c>
      <c r="Z3505">
        <v>38</v>
      </c>
      <c r="AA3505" s="1">
        <v>44808</v>
      </c>
      <c r="AB3505">
        <v>2022</v>
      </c>
      <c r="AC3505" t="s">
        <v>37436</v>
      </c>
      <c r="AD3505" t="s">
        <v>21</v>
      </c>
      <c r="AE3505" t="s">
        <v>43</v>
      </c>
      <c r="AF3505" t="s">
        <v>37375</v>
      </c>
      <c r="AG3505" t="s">
        <v>33</v>
      </c>
      <c r="AH3505" t="s">
        <v>25</v>
      </c>
      <c r="AI3505">
        <v>1</v>
      </c>
      <c r="AJ3505" t="s">
        <v>26</v>
      </c>
      <c r="AK3505">
        <v>760</v>
      </c>
      <c r="AL3505" t="s">
        <v>22203</v>
      </c>
      <c r="AM3505" t="s">
        <v>36774</v>
      </c>
      <c r="AN3505">
        <v>490023</v>
      </c>
      <c r="AO3505" t="s">
        <v>29</v>
      </c>
      <c r="AP3505" t="b">
        <v>0</v>
      </c>
    </row>
    <row r="3506" spans="1:42" x14ac:dyDescent="0.4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  <c r="V3506">
        <v>3505</v>
      </c>
      <c r="W3506" t="s">
        <v>6056</v>
      </c>
      <c r="X3506">
        <v>2493600</v>
      </c>
      <c r="Y3506" t="s">
        <v>51</v>
      </c>
      <c r="Z3506">
        <v>25</v>
      </c>
      <c r="AA3506" s="1">
        <v>44808</v>
      </c>
      <c r="AB3506">
        <v>2022</v>
      </c>
      <c r="AC3506" t="s">
        <v>37436</v>
      </c>
      <c r="AD3506" t="s">
        <v>21</v>
      </c>
      <c r="AE3506" t="s">
        <v>43</v>
      </c>
      <c r="AF3506" t="s">
        <v>36568</v>
      </c>
      <c r="AG3506" t="s">
        <v>33</v>
      </c>
      <c r="AH3506" t="s">
        <v>45</v>
      </c>
      <c r="AI3506">
        <v>1</v>
      </c>
      <c r="AJ3506" t="s">
        <v>26</v>
      </c>
      <c r="AK3506">
        <v>655</v>
      </c>
      <c r="AL3506" t="s">
        <v>16002</v>
      </c>
      <c r="AM3506" t="s">
        <v>36491</v>
      </c>
      <c r="AN3506">
        <v>411033</v>
      </c>
      <c r="AO3506" t="s">
        <v>29</v>
      </c>
      <c r="AP3506" t="b">
        <v>0</v>
      </c>
    </row>
    <row r="3507" spans="1:42" x14ac:dyDescent="0.4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  <c r="V3507">
        <v>3506</v>
      </c>
      <c r="W3507" t="s">
        <v>6057</v>
      </c>
      <c r="X3507">
        <v>4642738</v>
      </c>
      <c r="Y3507" t="s">
        <v>20</v>
      </c>
      <c r="Z3507">
        <v>36</v>
      </c>
      <c r="AA3507" s="1">
        <v>44808</v>
      </c>
      <c r="AB3507">
        <v>2022</v>
      </c>
      <c r="AC3507" t="s">
        <v>37436</v>
      </c>
      <c r="AD3507" t="s">
        <v>21</v>
      </c>
      <c r="AE3507" t="s">
        <v>52</v>
      </c>
      <c r="AF3507" t="s">
        <v>36712</v>
      </c>
      <c r="AG3507" t="s">
        <v>75</v>
      </c>
      <c r="AH3507" t="s">
        <v>66</v>
      </c>
      <c r="AI3507">
        <v>1</v>
      </c>
      <c r="AJ3507" t="s">
        <v>26</v>
      </c>
      <c r="AK3507">
        <v>649</v>
      </c>
      <c r="AL3507" t="s">
        <v>1717</v>
      </c>
      <c r="AM3507" t="s">
        <v>973</v>
      </c>
      <c r="AN3507">
        <v>801505</v>
      </c>
      <c r="AO3507" t="s">
        <v>29</v>
      </c>
      <c r="AP3507" t="b">
        <v>0</v>
      </c>
    </row>
    <row r="3508" spans="1:42" x14ac:dyDescent="0.4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  <c r="V3508">
        <v>3507</v>
      </c>
      <c r="W3508" t="s">
        <v>6059</v>
      </c>
      <c r="X3508">
        <v>8226011</v>
      </c>
      <c r="Y3508" t="s">
        <v>20</v>
      </c>
      <c r="Z3508">
        <v>47</v>
      </c>
      <c r="AA3508" s="1">
        <v>44808</v>
      </c>
      <c r="AB3508">
        <v>2022</v>
      </c>
      <c r="AC3508" t="s">
        <v>37436</v>
      </c>
      <c r="AD3508" t="s">
        <v>21</v>
      </c>
      <c r="AE3508" t="s">
        <v>43</v>
      </c>
      <c r="AF3508" t="s">
        <v>36955</v>
      </c>
      <c r="AG3508" t="s">
        <v>36481</v>
      </c>
      <c r="AH3508" t="s">
        <v>34</v>
      </c>
      <c r="AI3508">
        <v>1</v>
      </c>
      <c r="AJ3508" t="s">
        <v>26</v>
      </c>
      <c r="AK3508">
        <v>495</v>
      </c>
      <c r="AL3508" t="s">
        <v>1407</v>
      </c>
      <c r="AM3508" t="s">
        <v>36521</v>
      </c>
      <c r="AN3508">
        <v>486776</v>
      </c>
      <c r="AO3508" t="s">
        <v>29</v>
      </c>
      <c r="AP3508" t="b">
        <v>0</v>
      </c>
    </row>
    <row r="3509" spans="1:42" x14ac:dyDescent="0.4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  <c r="V3509">
        <v>3508</v>
      </c>
      <c r="W3509" t="s">
        <v>6060</v>
      </c>
      <c r="X3509">
        <v>9176510</v>
      </c>
      <c r="Y3509" t="s">
        <v>20</v>
      </c>
      <c r="Z3509">
        <v>78</v>
      </c>
      <c r="AA3509" s="1">
        <v>44808</v>
      </c>
      <c r="AB3509">
        <v>2022</v>
      </c>
      <c r="AC3509" t="s">
        <v>37436</v>
      </c>
      <c r="AD3509" t="s">
        <v>21</v>
      </c>
      <c r="AE3509" t="s">
        <v>88</v>
      </c>
      <c r="AF3509" t="s">
        <v>36692</v>
      </c>
      <c r="AG3509" t="s">
        <v>36481</v>
      </c>
      <c r="AH3509" t="s">
        <v>25</v>
      </c>
      <c r="AI3509">
        <v>1</v>
      </c>
      <c r="AJ3509" t="s">
        <v>26</v>
      </c>
      <c r="AK3509">
        <v>471</v>
      </c>
      <c r="AL3509" t="s">
        <v>2421</v>
      </c>
      <c r="AM3509" t="s">
        <v>36497</v>
      </c>
      <c r="AN3509">
        <v>520003</v>
      </c>
      <c r="AO3509" t="s">
        <v>29</v>
      </c>
      <c r="AP3509" t="b">
        <v>0</v>
      </c>
    </row>
    <row r="3510" spans="1:42" x14ac:dyDescent="0.4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  <c r="V3510">
        <v>3509</v>
      </c>
      <c r="W3510" t="s">
        <v>6062</v>
      </c>
      <c r="X3510">
        <v>5311023</v>
      </c>
      <c r="Y3510" t="s">
        <v>20</v>
      </c>
      <c r="Z3510">
        <v>45</v>
      </c>
      <c r="AA3510" s="1">
        <v>44808</v>
      </c>
      <c r="AB3510">
        <v>2022</v>
      </c>
      <c r="AC3510" t="s">
        <v>37436</v>
      </c>
      <c r="AD3510" t="s">
        <v>21</v>
      </c>
      <c r="AE3510" t="s">
        <v>22</v>
      </c>
      <c r="AF3510" t="s">
        <v>36909</v>
      </c>
      <c r="AG3510" t="s">
        <v>36481</v>
      </c>
      <c r="AH3510" t="s">
        <v>45</v>
      </c>
      <c r="AI3510">
        <v>1</v>
      </c>
      <c r="AJ3510" t="s">
        <v>26</v>
      </c>
      <c r="AK3510">
        <v>526</v>
      </c>
      <c r="AL3510" t="s">
        <v>498</v>
      </c>
      <c r="AM3510" t="s">
        <v>36506</v>
      </c>
      <c r="AN3510">
        <v>500018</v>
      </c>
      <c r="AO3510" t="s">
        <v>29</v>
      </c>
      <c r="AP3510" t="b">
        <v>0</v>
      </c>
    </row>
    <row r="3511" spans="1:42" x14ac:dyDescent="0.4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  <c r="V3511">
        <v>3510</v>
      </c>
      <c r="W3511" t="s">
        <v>6063</v>
      </c>
      <c r="X3511">
        <v>4198015</v>
      </c>
      <c r="Y3511" t="s">
        <v>20</v>
      </c>
      <c r="Z3511">
        <v>25</v>
      </c>
      <c r="AA3511" s="1">
        <v>44808</v>
      </c>
      <c r="AB3511">
        <v>2022</v>
      </c>
      <c r="AC3511" t="s">
        <v>37436</v>
      </c>
      <c r="AD3511" t="s">
        <v>21</v>
      </c>
      <c r="AE3511" t="s">
        <v>52</v>
      </c>
      <c r="AF3511" t="s">
        <v>36623</v>
      </c>
      <c r="AG3511" t="s">
        <v>33</v>
      </c>
      <c r="AH3511" t="s">
        <v>98</v>
      </c>
      <c r="AI3511">
        <v>1</v>
      </c>
      <c r="AJ3511" t="s">
        <v>26</v>
      </c>
      <c r="AK3511">
        <v>1147</v>
      </c>
      <c r="AL3511" t="s">
        <v>829</v>
      </c>
      <c r="AM3511" t="s">
        <v>1592</v>
      </c>
      <c r="AN3511">
        <v>110008</v>
      </c>
      <c r="AO3511" t="s">
        <v>29</v>
      </c>
      <c r="AP3511" t="b">
        <v>0</v>
      </c>
    </row>
    <row r="3512" spans="1:42" x14ac:dyDescent="0.4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  <c r="V3512">
        <v>3511</v>
      </c>
      <c r="W3512" t="s">
        <v>6064</v>
      </c>
      <c r="X3512">
        <v>8980339</v>
      </c>
      <c r="Y3512" t="s">
        <v>20</v>
      </c>
      <c r="Z3512">
        <v>59</v>
      </c>
      <c r="AA3512" s="1">
        <v>44808</v>
      </c>
      <c r="AB3512">
        <v>2022</v>
      </c>
      <c r="AC3512" t="s">
        <v>37436</v>
      </c>
      <c r="AD3512" t="s">
        <v>21</v>
      </c>
      <c r="AE3512" t="s">
        <v>52</v>
      </c>
      <c r="AF3512" t="s">
        <v>37557</v>
      </c>
      <c r="AG3512" t="s">
        <v>36481</v>
      </c>
      <c r="AH3512" t="s">
        <v>66</v>
      </c>
      <c r="AI3512">
        <v>1</v>
      </c>
      <c r="AJ3512" t="s">
        <v>26</v>
      </c>
      <c r="AK3512">
        <v>521</v>
      </c>
      <c r="AL3512" t="s">
        <v>515</v>
      </c>
      <c r="AM3512" t="s">
        <v>36491</v>
      </c>
      <c r="AN3512">
        <v>400071</v>
      </c>
      <c r="AO3512" t="s">
        <v>29</v>
      </c>
      <c r="AP3512" t="b">
        <v>0</v>
      </c>
    </row>
    <row r="3513" spans="1:42" x14ac:dyDescent="0.4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  <c r="V3513">
        <v>3512</v>
      </c>
      <c r="W3513" t="s">
        <v>6066</v>
      </c>
      <c r="X3513">
        <v>2714979</v>
      </c>
      <c r="Y3513" t="s">
        <v>20</v>
      </c>
      <c r="Z3513">
        <v>25</v>
      </c>
      <c r="AA3513" s="1">
        <v>44808</v>
      </c>
      <c r="AB3513">
        <v>2022</v>
      </c>
      <c r="AC3513" t="s">
        <v>37436</v>
      </c>
      <c r="AD3513" t="s">
        <v>21</v>
      </c>
      <c r="AE3513" t="s">
        <v>52</v>
      </c>
      <c r="AF3513" t="s">
        <v>36977</v>
      </c>
      <c r="AG3513" t="s">
        <v>36481</v>
      </c>
      <c r="AH3513" t="s">
        <v>34</v>
      </c>
      <c r="AI3513">
        <v>1</v>
      </c>
      <c r="AJ3513" t="s">
        <v>26</v>
      </c>
      <c r="AK3513">
        <v>486</v>
      </c>
      <c r="AL3513" t="s">
        <v>37558</v>
      </c>
      <c r="AM3513" t="s">
        <v>10304</v>
      </c>
      <c r="AN3513">
        <v>403402</v>
      </c>
      <c r="AO3513" t="s">
        <v>29</v>
      </c>
      <c r="AP3513" t="b">
        <v>0</v>
      </c>
    </row>
    <row r="3514" spans="1:42" x14ac:dyDescent="0.4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  <c r="V3514">
        <v>3513</v>
      </c>
      <c r="W3514" t="s">
        <v>6068</v>
      </c>
      <c r="X3514">
        <v>6209928</v>
      </c>
      <c r="Y3514" t="s">
        <v>51</v>
      </c>
      <c r="Z3514">
        <v>60</v>
      </c>
      <c r="AA3514" s="1">
        <v>44808</v>
      </c>
      <c r="AB3514">
        <v>2022</v>
      </c>
      <c r="AC3514" t="s">
        <v>37436</v>
      </c>
      <c r="AD3514" t="s">
        <v>21</v>
      </c>
      <c r="AE3514" t="s">
        <v>43</v>
      </c>
      <c r="AF3514" t="s">
        <v>36622</v>
      </c>
      <c r="AG3514" t="s">
        <v>33</v>
      </c>
      <c r="AH3514" t="s">
        <v>45</v>
      </c>
      <c r="AI3514">
        <v>1</v>
      </c>
      <c r="AJ3514" t="s">
        <v>26</v>
      </c>
      <c r="AK3514">
        <v>979</v>
      </c>
      <c r="AL3514" t="s">
        <v>1798</v>
      </c>
      <c r="AM3514" t="s">
        <v>36483</v>
      </c>
      <c r="AN3514">
        <v>122001</v>
      </c>
      <c r="AO3514" t="s">
        <v>29</v>
      </c>
      <c r="AP3514" t="b">
        <v>0</v>
      </c>
    </row>
    <row r="3515" spans="1:42" x14ac:dyDescent="0.4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  <c r="V3515">
        <v>3514</v>
      </c>
      <c r="W3515" t="s">
        <v>6069</v>
      </c>
      <c r="X3515">
        <v>6646860</v>
      </c>
      <c r="Y3515" t="s">
        <v>20</v>
      </c>
      <c r="Z3515">
        <v>32</v>
      </c>
      <c r="AA3515" s="1">
        <v>44808</v>
      </c>
      <c r="AB3515">
        <v>2022</v>
      </c>
      <c r="AC3515" t="s">
        <v>37436</v>
      </c>
      <c r="AD3515" t="s">
        <v>21</v>
      </c>
      <c r="AE3515" t="s">
        <v>31</v>
      </c>
      <c r="AF3515" t="s">
        <v>36866</v>
      </c>
      <c r="AG3515" t="s">
        <v>36481</v>
      </c>
      <c r="AH3515" t="s">
        <v>66</v>
      </c>
      <c r="AI3515">
        <v>1</v>
      </c>
      <c r="AJ3515" t="s">
        <v>26</v>
      </c>
      <c r="AK3515">
        <v>468</v>
      </c>
      <c r="AL3515" t="s">
        <v>4853</v>
      </c>
      <c r="AM3515" t="s">
        <v>36487</v>
      </c>
      <c r="AN3515">
        <v>629004</v>
      </c>
      <c r="AO3515" t="s">
        <v>29</v>
      </c>
      <c r="AP3515" t="b">
        <v>0</v>
      </c>
    </row>
    <row r="3516" spans="1:42" x14ac:dyDescent="0.4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  <c r="V3516">
        <v>3515</v>
      </c>
      <c r="W3516" t="s">
        <v>6071</v>
      </c>
      <c r="X3516">
        <v>3458313</v>
      </c>
      <c r="Y3516" t="s">
        <v>20</v>
      </c>
      <c r="Z3516">
        <v>48</v>
      </c>
      <c r="AA3516" s="1">
        <v>44808</v>
      </c>
      <c r="AB3516">
        <v>2022</v>
      </c>
      <c r="AC3516" t="s">
        <v>37436</v>
      </c>
      <c r="AD3516" t="s">
        <v>21</v>
      </c>
      <c r="AE3516" t="s">
        <v>88</v>
      </c>
      <c r="AF3516" t="s">
        <v>621</v>
      </c>
      <c r="AG3516" t="s">
        <v>209</v>
      </c>
      <c r="AH3516" t="s">
        <v>210</v>
      </c>
      <c r="AI3516">
        <v>1</v>
      </c>
      <c r="AJ3516" t="s">
        <v>26</v>
      </c>
      <c r="AK3516">
        <v>319</v>
      </c>
      <c r="AL3516" t="s">
        <v>1473</v>
      </c>
      <c r="AM3516" t="s">
        <v>36491</v>
      </c>
      <c r="AN3516">
        <v>400607</v>
      </c>
      <c r="AO3516" t="s">
        <v>29</v>
      </c>
      <c r="AP3516" t="b">
        <v>0</v>
      </c>
    </row>
    <row r="3517" spans="1:42" x14ac:dyDescent="0.4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  <c r="V3517">
        <v>3516</v>
      </c>
      <c r="W3517" t="s">
        <v>6072</v>
      </c>
      <c r="X3517">
        <v>2948153</v>
      </c>
      <c r="Y3517" t="s">
        <v>20</v>
      </c>
      <c r="Z3517">
        <v>46</v>
      </c>
      <c r="AA3517" s="1">
        <v>44808</v>
      </c>
      <c r="AB3517">
        <v>2022</v>
      </c>
      <c r="AC3517" t="s">
        <v>37436</v>
      </c>
      <c r="AD3517" t="s">
        <v>21</v>
      </c>
      <c r="AE3517" t="s">
        <v>43</v>
      </c>
      <c r="AF3517" t="s">
        <v>36702</v>
      </c>
      <c r="AG3517" t="s">
        <v>33</v>
      </c>
      <c r="AH3517" t="s">
        <v>66</v>
      </c>
      <c r="AI3517">
        <v>1</v>
      </c>
      <c r="AJ3517" t="s">
        <v>26</v>
      </c>
      <c r="AK3517">
        <v>542</v>
      </c>
      <c r="AL3517" t="s">
        <v>254</v>
      </c>
      <c r="AM3517" t="s">
        <v>36493</v>
      </c>
      <c r="AN3517">
        <v>560100</v>
      </c>
      <c r="AO3517" t="s">
        <v>29</v>
      </c>
      <c r="AP3517" t="b">
        <v>0</v>
      </c>
    </row>
    <row r="3518" spans="1:42" x14ac:dyDescent="0.4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  <c r="V3518">
        <v>3517</v>
      </c>
      <c r="W3518" t="s">
        <v>6073</v>
      </c>
      <c r="X3518">
        <v>6754941</v>
      </c>
      <c r="Y3518" t="s">
        <v>51</v>
      </c>
      <c r="Z3518">
        <v>31</v>
      </c>
      <c r="AA3518" s="1">
        <v>44808</v>
      </c>
      <c r="AB3518">
        <v>2022</v>
      </c>
      <c r="AC3518" t="s">
        <v>37436</v>
      </c>
      <c r="AD3518" t="s">
        <v>21</v>
      </c>
      <c r="AE3518" t="s">
        <v>43</v>
      </c>
      <c r="AF3518" t="s">
        <v>36619</v>
      </c>
      <c r="AG3518" t="s">
        <v>33</v>
      </c>
      <c r="AH3518" t="s">
        <v>25</v>
      </c>
      <c r="AI3518">
        <v>1</v>
      </c>
      <c r="AJ3518" t="s">
        <v>26</v>
      </c>
      <c r="AK3518">
        <v>1186</v>
      </c>
      <c r="AL3518" t="s">
        <v>896</v>
      </c>
      <c r="AM3518" t="s">
        <v>36564</v>
      </c>
      <c r="AN3518">
        <v>834005</v>
      </c>
      <c r="AO3518" t="s">
        <v>29</v>
      </c>
      <c r="AP3518" t="b">
        <v>0</v>
      </c>
    </row>
    <row r="3519" spans="1:42" x14ac:dyDescent="0.4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  <c r="V3519">
        <v>3518</v>
      </c>
      <c r="W3519" t="s">
        <v>6074</v>
      </c>
      <c r="X3519">
        <v>5830574</v>
      </c>
      <c r="Y3519" t="s">
        <v>51</v>
      </c>
      <c r="Z3519">
        <v>32</v>
      </c>
      <c r="AA3519" s="1">
        <v>44808</v>
      </c>
      <c r="AB3519">
        <v>2022</v>
      </c>
      <c r="AC3519" t="s">
        <v>37436</v>
      </c>
      <c r="AD3519" t="s">
        <v>21</v>
      </c>
      <c r="AE3519" t="s">
        <v>57</v>
      </c>
      <c r="AF3519" t="s">
        <v>36746</v>
      </c>
      <c r="AG3519" t="s">
        <v>33</v>
      </c>
      <c r="AH3519" t="s">
        <v>66</v>
      </c>
      <c r="AI3519">
        <v>1</v>
      </c>
      <c r="AJ3519" t="s">
        <v>26</v>
      </c>
      <c r="AK3519">
        <v>799</v>
      </c>
      <c r="AL3519" t="s">
        <v>27679</v>
      </c>
      <c r="AM3519" t="s">
        <v>36493</v>
      </c>
      <c r="AN3519">
        <v>572103</v>
      </c>
      <c r="AO3519" t="s">
        <v>29</v>
      </c>
      <c r="AP3519" t="b">
        <v>0</v>
      </c>
    </row>
    <row r="3520" spans="1:42" x14ac:dyDescent="0.4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  <c r="V3520">
        <v>3519</v>
      </c>
      <c r="W3520" t="s">
        <v>6075</v>
      </c>
      <c r="X3520">
        <v>5863966</v>
      </c>
      <c r="Y3520" t="s">
        <v>20</v>
      </c>
      <c r="Z3520">
        <v>24</v>
      </c>
      <c r="AA3520" s="1">
        <v>44808</v>
      </c>
      <c r="AB3520">
        <v>2022</v>
      </c>
      <c r="AC3520" t="s">
        <v>37436</v>
      </c>
      <c r="AD3520" t="s">
        <v>21</v>
      </c>
      <c r="AE3520" t="s">
        <v>43</v>
      </c>
      <c r="AF3520" t="s">
        <v>36741</v>
      </c>
      <c r="AG3520" t="s">
        <v>33</v>
      </c>
      <c r="AH3520" t="s">
        <v>25</v>
      </c>
      <c r="AI3520">
        <v>1</v>
      </c>
      <c r="AJ3520" t="s">
        <v>26</v>
      </c>
      <c r="AK3520">
        <v>835</v>
      </c>
      <c r="AL3520" t="s">
        <v>18874</v>
      </c>
      <c r="AM3520" t="s">
        <v>36774</v>
      </c>
      <c r="AN3520">
        <v>495001</v>
      </c>
      <c r="AO3520" t="s">
        <v>29</v>
      </c>
      <c r="AP3520" t="b">
        <v>0</v>
      </c>
    </row>
    <row r="3521" spans="1:42" x14ac:dyDescent="0.4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  <c r="V3521">
        <v>3520</v>
      </c>
      <c r="W3521" t="s">
        <v>6076</v>
      </c>
      <c r="X3521">
        <v>758025</v>
      </c>
      <c r="Y3521" t="s">
        <v>20</v>
      </c>
      <c r="Z3521">
        <v>39</v>
      </c>
      <c r="AA3521" s="1">
        <v>44808</v>
      </c>
      <c r="AB3521">
        <v>2022</v>
      </c>
      <c r="AC3521" t="s">
        <v>37436</v>
      </c>
      <c r="AD3521" t="s">
        <v>21</v>
      </c>
      <c r="AE3521" t="s">
        <v>43</v>
      </c>
      <c r="AF3521" t="s">
        <v>36596</v>
      </c>
      <c r="AG3521" t="s">
        <v>36481</v>
      </c>
      <c r="AH3521" t="s">
        <v>66</v>
      </c>
      <c r="AI3521">
        <v>1</v>
      </c>
      <c r="AJ3521" t="s">
        <v>26</v>
      </c>
      <c r="AK3521">
        <v>645</v>
      </c>
      <c r="AL3521" t="s">
        <v>3405</v>
      </c>
      <c r="AM3521" t="s">
        <v>36521</v>
      </c>
      <c r="AN3521">
        <v>483501</v>
      </c>
      <c r="AO3521" t="s">
        <v>29</v>
      </c>
      <c r="AP3521" t="b">
        <v>0</v>
      </c>
    </row>
    <row r="3522" spans="1:42" x14ac:dyDescent="0.4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  <c r="V3522">
        <v>3521</v>
      </c>
      <c r="W3522" t="s">
        <v>6077</v>
      </c>
      <c r="X3522">
        <v>7829602</v>
      </c>
      <c r="Y3522" t="s">
        <v>20</v>
      </c>
      <c r="Z3522">
        <v>25</v>
      </c>
      <c r="AA3522" s="1">
        <v>44808</v>
      </c>
      <c r="AB3522">
        <v>2022</v>
      </c>
      <c r="AC3522" t="s">
        <v>37436</v>
      </c>
      <c r="AD3522" t="s">
        <v>21</v>
      </c>
      <c r="AE3522" t="s">
        <v>31</v>
      </c>
      <c r="AF3522" t="s">
        <v>36600</v>
      </c>
      <c r="AG3522" t="s">
        <v>75</v>
      </c>
      <c r="AH3522" t="s">
        <v>98</v>
      </c>
      <c r="AI3522">
        <v>1</v>
      </c>
      <c r="AJ3522" t="s">
        <v>26</v>
      </c>
      <c r="AK3522">
        <v>693</v>
      </c>
      <c r="AL3522" t="s">
        <v>570</v>
      </c>
      <c r="AM3522" t="s">
        <v>36487</v>
      </c>
      <c r="AN3522">
        <v>600088</v>
      </c>
      <c r="AO3522" t="s">
        <v>29</v>
      </c>
      <c r="AP3522" t="b">
        <v>0</v>
      </c>
    </row>
    <row r="3523" spans="1:42" x14ac:dyDescent="0.4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  <c r="V3523">
        <v>3522</v>
      </c>
      <c r="W3523" t="s">
        <v>6079</v>
      </c>
      <c r="X3523">
        <v>173947</v>
      </c>
      <c r="Y3523" t="s">
        <v>51</v>
      </c>
      <c r="Z3523">
        <v>47</v>
      </c>
      <c r="AA3523" s="1">
        <v>44808</v>
      </c>
      <c r="AB3523">
        <v>2022</v>
      </c>
      <c r="AC3523" t="s">
        <v>37436</v>
      </c>
      <c r="AD3523" t="s">
        <v>21</v>
      </c>
      <c r="AE3523" t="s">
        <v>62</v>
      </c>
      <c r="AF3523" t="s">
        <v>36547</v>
      </c>
      <c r="AG3523" t="s">
        <v>33</v>
      </c>
      <c r="AH3523" t="s">
        <v>25</v>
      </c>
      <c r="AI3523">
        <v>1</v>
      </c>
      <c r="AJ3523" t="s">
        <v>26</v>
      </c>
      <c r="AK3523">
        <v>698</v>
      </c>
      <c r="AL3523" t="s">
        <v>254</v>
      </c>
      <c r="AM3523" t="s">
        <v>36493</v>
      </c>
      <c r="AN3523">
        <v>560037</v>
      </c>
      <c r="AO3523" t="s">
        <v>29</v>
      </c>
      <c r="AP3523" t="b">
        <v>0</v>
      </c>
    </row>
    <row r="3524" spans="1:42" x14ac:dyDescent="0.4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  <c r="V3524">
        <v>3523</v>
      </c>
      <c r="W3524" t="s">
        <v>6080</v>
      </c>
      <c r="X3524">
        <v>9951521</v>
      </c>
      <c r="Y3524" t="s">
        <v>51</v>
      </c>
      <c r="Z3524">
        <v>37</v>
      </c>
      <c r="AA3524" s="1">
        <v>44808</v>
      </c>
      <c r="AB3524">
        <v>2022</v>
      </c>
      <c r="AC3524" t="s">
        <v>37436</v>
      </c>
      <c r="AD3524" t="s">
        <v>21</v>
      </c>
      <c r="AE3524" t="s">
        <v>43</v>
      </c>
      <c r="AF3524" t="s">
        <v>36517</v>
      </c>
      <c r="AG3524" t="s">
        <v>54</v>
      </c>
      <c r="AH3524" t="s">
        <v>25</v>
      </c>
      <c r="AI3524">
        <v>1</v>
      </c>
      <c r="AJ3524" t="s">
        <v>26</v>
      </c>
      <c r="AK3524">
        <v>776</v>
      </c>
      <c r="AL3524" t="s">
        <v>570</v>
      </c>
      <c r="AM3524" t="s">
        <v>36487</v>
      </c>
      <c r="AN3524">
        <v>600062</v>
      </c>
      <c r="AO3524" t="s">
        <v>29</v>
      </c>
      <c r="AP3524" t="b">
        <v>0</v>
      </c>
    </row>
    <row r="3525" spans="1:42" x14ac:dyDescent="0.4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  <c r="V3525">
        <v>3524</v>
      </c>
      <c r="W3525" t="s">
        <v>6080</v>
      </c>
      <c r="X3525">
        <v>9951521</v>
      </c>
      <c r="Y3525" t="s">
        <v>51</v>
      </c>
      <c r="Z3525">
        <v>47</v>
      </c>
      <c r="AA3525" s="1">
        <v>44808</v>
      </c>
      <c r="AB3525">
        <v>2022</v>
      </c>
      <c r="AC3525" t="s">
        <v>37436</v>
      </c>
      <c r="AD3525" t="s">
        <v>21</v>
      </c>
      <c r="AE3525" t="s">
        <v>22</v>
      </c>
      <c r="AF3525" t="s">
        <v>36517</v>
      </c>
      <c r="AG3525" t="s">
        <v>54</v>
      </c>
      <c r="AH3525" t="s">
        <v>45</v>
      </c>
      <c r="AI3525">
        <v>1</v>
      </c>
      <c r="AJ3525" t="s">
        <v>26</v>
      </c>
      <c r="AK3525">
        <v>825</v>
      </c>
      <c r="AL3525" t="s">
        <v>37483</v>
      </c>
      <c r="AM3525" t="s">
        <v>3830</v>
      </c>
      <c r="AN3525">
        <v>144601</v>
      </c>
      <c r="AO3525" t="s">
        <v>29</v>
      </c>
      <c r="AP3525" t="b">
        <v>0</v>
      </c>
    </row>
    <row r="3526" spans="1:42" x14ac:dyDescent="0.4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  <c r="V3526">
        <v>3525</v>
      </c>
      <c r="W3526" t="s">
        <v>6081</v>
      </c>
      <c r="X3526">
        <v>8301992</v>
      </c>
      <c r="Y3526" t="s">
        <v>51</v>
      </c>
      <c r="Z3526">
        <v>40</v>
      </c>
      <c r="AA3526" s="1">
        <v>44808</v>
      </c>
      <c r="AB3526">
        <v>2022</v>
      </c>
      <c r="AC3526" t="s">
        <v>37436</v>
      </c>
      <c r="AD3526" t="s">
        <v>21</v>
      </c>
      <c r="AE3526" t="s">
        <v>43</v>
      </c>
      <c r="AF3526" t="s">
        <v>36524</v>
      </c>
      <c r="AG3526" t="s">
        <v>33</v>
      </c>
      <c r="AH3526" t="s">
        <v>34</v>
      </c>
      <c r="AI3526">
        <v>1</v>
      </c>
      <c r="AJ3526" t="s">
        <v>26</v>
      </c>
      <c r="AK3526">
        <v>759</v>
      </c>
      <c r="AL3526" t="s">
        <v>829</v>
      </c>
      <c r="AM3526" t="s">
        <v>1592</v>
      </c>
      <c r="AN3526">
        <v>110051</v>
      </c>
      <c r="AO3526" t="s">
        <v>29</v>
      </c>
      <c r="AP3526" t="b">
        <v>0</v>
      </c>
    </row>
    <row r="3527" spans="1:42" x14ac:dyDescent="0.4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  <c r="V3527">
        <v>3526</v>
      </c>
      <c r="W3527" t="s">
        <v>6082</v>
      </c>
      <c r="X3527">
        <v>7931815</v>
      </c>
      <c r="Y3527" t="s">
        <v>20</v>
      </c>
      <c r="Z3527">
        <v>46</v>
      </c>
      <c r="AA3527" s="1">
        <v>44808</v>
      </c>
      <c r="AB3527">
        <v>2022</v>
      </c>
      <c r="AC3527" t="s">
        <v>37436</v>
      </c>
      <c r="AD3527" t="s">
        <v>21</v>
      </c>
      <c r="AE3527" t="s">
        <v>43</v>
      </c>
      <c r="AF3527" t="s">
        <v>302</v>
      </c>
      <c r="AG3527" t="s">
        <v>209</v>
      </c>
      <c r="AH3527" t="s">
        <v>210</v>
      </c>
      <c r="AI3527">
        <v>1</v>
      </c>
      <c r="AJ3527" t="s">
        <v>26</v>
      </c>
      <c r="AK3527">
        <v>431</v>
      </c>
      <c r="AL3527" t="s">
        <v>37559</v>
      </c>
      <c r="AM3527" t="s">
        <v>36491</v>
      </c>
      <c r="AN3527">
        <v>443204</v>
      </c>
      <c r="AO3527" t="s">
        <v>29</v>
      </c>
      <c r="AP3527" t="b">
        <v>0</v>
      </c>
    </row>
    <row r="3528" spans="1:42" x14ac:dyDescent="0.4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  <c r="V3528">
        <v>3527</v>
      </c>
      <c r="W3528" t="s">
        <v>6084</v>
      </c>
      <c r="X3528">
        <v>3263166</v>
      </c>
      <c r="Y3528" t="s">
        <v>20</v>
      </c>
      <c r="Z3528">
        <v>23</v>
      </c>
      <c r="AA3528" s="1">
        <v>44808</v>
      </c>
      <c r="AB3528">
        <v>2022</v>
      </c>
      <c r="AC3528" t="s">
        <v>37436</v>
      </c>
      <c r="AD3528" t="s">
        <v>21</v>
      </c>
      <c r="AE3528" t="s">
        <v>52</v>
      </c>
      <c r="AF3528" t="s">
        <v>36534</v>
      </c>
      <c r="AG3528" t="s">
        <v>33</v>
      </c>
      <c r="AH3528" t="s">
        <v>39</v>
      </c>
      <c r="AI3528">
        <v>1</v>
      </c>
      <c r="AJ3528" t="s">
        <v>26</v>
      </c>
      <c r="AK3528">
        <v>1112</v>
      </c>
      <c r="AL3528" t="s">
        <v>2810</v>
      </c>
      <c r="AM3528" t="s">
        <v>36516</v>
      </c>
      <c r="AN3528">
        <v>208007</v>
      </c>
      <c r="AO3528" t="s">
        <v>29</v>
      </c>
      <c r="AP3528" t="b">
        <v>0</v>
      </c>
    </row>
    <row r="3529" spans="1:42" x14ac:dyDescent="0.4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  <c r="V3529">
        <v>3528</v>
      </c>
      <c r="W3529" t="s">
        <v>6085</v>
      </c>
      <c r="X3529">
        <v>7239098</v>
      </c>
      <c r="Y3529" t="s">
        <v>20</v>
      </c>
      <c r="Z3529">
        <v>20</v>
      </c>
      <c r="AA3529" s="1">
        <v>44808</v>
      </c>
      <c r="AB3529">
        <v>2022</v>
      </c>
      <c r="AC3529" t="s">
        <v>37436</v>
      </c>
      <c r="AD3529" t="s">
        <v>21</v>
      </c>
      <c r="AE3529" t="s">
        <v>52</v>
      </c>
      <c r="AF3529" t="s">
        <v>36699</v>
      </c>
      <c r="AG3529" t="s">
        <v>33</v>
      </c>
      <c r="AH3529" t="s">
        <v>25</v>
      </c>
      <c r="AI3529">
        <v>1</v>
      </c>
      <c r="AJ3529" t="s">
        <v>26</v>
      </c>
      <c r="AK3529">
        <v>1072</v>
      </c>
      <c r="AL3529" t="s">
        <v>2807</v>
      </c>
      <c r="AM3529" t="s">
        <v>36564</v>
      </c>
      <c r="AN3529">
        <v>831013</v>
      </c>
      <c r="AO3529" t="s">
        <v>29</v>
      </c>
      <c r="AP3529" t="b">
        <v>0</v>
      </c>
    </row>
    <row r="3530" spans="1:42" x14ac:dyDescent="0.4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  <c r="V3530">
        <v>3529</v>
      </c>
      <c r="W3530" t="s">
        <v>6086</v>
      </c>
      <c r="X3530">
        <v>1828550</v>
      </c>
      <c r="Y3530" t="s">
        <v>20</v>
      </c>
      <c r="Z3530">
        <v>71</v>
      </c>
      <c r="AA3530" s="1">
        <v>44808</v>
      </c>
      <c r="AB3530">
        <v>2022</v>
      </c>
      <c r="AC3530" t="s">
        <v>37436</v>
      </c>
      <c r="AD3530" t="s">
        <v>21</v>
      </c>
      <c r="AE3530" t="s">
        <v>57</v>
      </c>
      <c r="AF3530" t="s">
        <v>37560</v>
      </c>
      <c r="AG3530" t="s">
        <v>33</v>
      </c>
      <c r="AH3530" t="s">
        <v>25</v>
      </c>
      <c r="AI3530">
        <v>1</v>
      </c>
      <c r="AJ3530" t="s">
        <v>26</v>
      </c>
      <c r="AK3530">
        <v>999</v>
      </c>
      <c r="AL3530" t="s">
        <v>1798</v>
      </c>
      <c r="AM3530" t="s">
        <v>36483</v>
      </c>
      <c r="AN3530">
        <v>122002</v>
      </c>
      <c r="AO3530" t="s">
        <v>29</v>
      </c>
      <c r="AP3530" t="b">
        <v>0</v>
      </c>
    </row>
    <row r="3531" spans="1:42" x14ac:dyDescent="0.4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  <c r="V3531">
        <v>3530</v>
      </c>
      <c r="W3531" t="s">
        <v>6088</v>
      </c>
      <c r="X3531">
        <v>6115937</v>
      </c>
      <c r="Y3531" t="s">
        <v>20</v>
      </c>
      <c r="Z3531">
        <v>28</v>
      </c>
      <c r="AA3531" s="1">
        <v>44808</v>
      </c>
      <c r="AB3531">
        <v>2022</v>
      </c>
      <c r="AC3531" t="s">
        <v>37436</v>
      </c>
      <c r="AD3531" t="s">
        <v>21</v>
      </c>
      <c r="AE3531" t="s">
        <v>88</v>
      </c>
      <c r="AF3531" t="s">
        <v>36888</v>
      </c>
      <c r="AG3531" t="s">
        <v>36481</v>
      </c>
      <c r="AH3531" t="s">
        <v>25</v>
      </c>
      <c r="AI3531">
        <v>1</v>
      </c>
      <c r="AJ3531" t="s">
        <v>26</v>
      </c>
      <c r="AK3531">
        <v>888</v>
      </c>
      <c r="AL3531" t="s">
        <v>498</v>
      </c>
      <c r="AM3531" t="s">
        <v>36506</v>
      </c>
      <c r="AN3531">
        <v>502032</v>
      </c>
      <c r="AO3531" t="s">
        <v>29</v>
      </c>
      <c r="AP3531" t="b">
        <v>0</v>
      </c>
    </row>
    <row r="3532" spans="1:42" x14ac:dyDescent="0.4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  <c r="V3532">
        <v>3531</v>
      </c>
      <c r="W3532" t="s">
        <v>6090</v>
      </c>
      <c r="X3532">
        <v>4851241</v>
      </c>
      <c r="Y3532" t="s">
        <v>20</v>
      </c>
      <c r="Z3532">
        <v>58</v>
      </c>
      <c r="AA3532" s="1">
        <v>44808</v>
      </c>
      <c r="AB3532">
        <v>2022</v>
      </c>
      <c r="AC3532" t="s">
        <v>37436</v>
      </c>
      <c r="AD3532" t="s">
        <v>21</v>
      </c>
      <c r="AE3532" t="s">
        <v>43</v>
      </c>
      <c r="AF3532" t="s">
        <v>37254</v>
      </c>
      <c r="AG3532" t="s">
        <v>33</v>
      </c>
      <c r="AH3532" t="s">
        <v>45</v>
      </c>
      <c r="AI3532">
        <v>1</v>
      </c>
      <c r="AJ3532" t="s">
        <v>26</v>
      </c>
      <c r="AK3532">
        <v>1231</v>
      </c>
      <c r="AL3532" t="s">
        <v>498</v>
      </c>
      <c r="AM3532" t="s">
        <v>36506</v>
      </c>
      <c r="AN3532">
        <v>500062</v>
      </c>
      <c r="AO3532" t="s">
        <v>29</v>
      </c>
      <c r="AP3532" t="b">
        <v>0</v>
      </c>
    </row>
    <row r="3533" spans="1:42" x14ac:dyDescent="0.4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  <c r="V3533">
        <v>3532</v>
      </c>
      <c r="W3533" t="s">
        <v>6091</v>
      </c>
      <c r="X3533">
        <v>3193221</v>
      </c>
      <c r="Y3533" t="s">
        <v>20</v>
      </c>
      <c r="Z3533">
        <v>24</v>
      </c>
      <c r="AA3533" s="1">
        <v>44808</v>
      </c>
      <c r="AB3533">
        <v>2022</v>
      </c>
      <c r="AC3533" t="s">
        <v>37436</v>
      </c>
      <c r="AD3533" t="s">
        <v>21</v>
      </c>
      <c r="AE3533" t="s">
        <v>52</v>
      </c>
      <c r="AF3533" t="s">
        <v>36494</v>
      </c>
      <c r="AG3533" t="s">
        <v>36481</v>
      </c>
      <c r="AH3533" t="s">
        <v>39</v>
      </c>
      <c r="AI3533">
        <v>1</v>
      </c>
      <c r="AJ3533" t="s">
        <v>26</v>
      </c>
      <c r="AK3533">
        <v>399</v>
      </c>
      <c r="AL3533" t="s">
        <v>7139</v>
      </c>
      <c r="AM3533" t="s">
        <v>36526</v>
      </c>
      <c r="AN3533">
        <v>744101</v>
      </c>
      <c r="AO3533" t="s">
        <v>29</v>
      </c>
      <c r="AP3533" t="b">
        <v>0</v>
      </c>
    </row>
    <row r="3534" spans="1:42" x14ac:dyDescent="0.4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  <c r="V3534">
        <v>3533</v>
      </c>
      <c r="W3534" t="s">
        <v>6092</v>
      </c>
      <c r="X3534">
        <v>9400575</v>
      </c>
      <c r="Y3534" t="s">
        <v>51</v>
      </c>
      <c r="Z3534">
        <v>39</v>
      </c>
      <c r="AA3534" s="1">
        <v>44808</v>
      </c>
      <c r="AB3534">
        <v>2022</v>
      </c>
      <c r="AC3534" t="s">
        <v>37436</v>
      </c>
      <c r="AD3534" t="s">
        <v>21</v>
      </c>
      <c r="AE3534" t="s">
        <v>52</v>
      </c>
      <c r="AF3534" t="s">
        <v>37077</v>
      </c>
      <c r="AG3534" t="s">
        <v>33</v>
      </c>
      <c r="AH3534" t="s">
        <v>109</v>
      </c>
      <c r="AI3534">
        <v>1</v>
      </c>
      <c r="AJ3534" t="s">
        <v>26</v>
      </c>
      <c r="AK3534">
        <v>1099</v>
      </c>
      <c r="AL3534" t="s">
        <v>6094</v>
      </c>
      <c r="AM3534" t="s">
        <v>36774</v>
      </c>
      <c r="AN3534">
        <v>491001</v>
      </c>
      <c r="AO3534" t="s">
        <v>29</v>
      </c>
      <c r="AP3534" t="b">
        <v>0</v>
      </c>
    </row>
    <row r="3535" spans="1:42" x14ac:dyDescent="0.4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  <c r="V3535">
        <v>3534</v>
      </c>
      <c r="W3535" t="s">
        <v>6095</v>
      </c>
      <c r="X3535">
        <v>9457065</v>
      </c>
      <c r="Y3535" t="s">
        <v>20</v>
      </c>
      <c r="Z3535">
        <v>39</v>
      </c>
      <c r="AA3535" s="1">
        <v>44808</v>
      </c>
      <c r="AB3535">
        <v>2022</v>
      </c>
      <c r="AC3535" t="s">
        <v>37436</v>
      </c>
      <c r="AD3535" t="s">
        <v>21</v>
      </c>
      <c r="AE3535" t="s">
        <v>52</v>
      </c>
      <c r="AF3535" t="s">
        <v>36589</v>
      </c>
      <c r="AG3535" t="s">
        <v>36481</v>
      </c>
      <c r="AH3535" t="s">
        <v>66</v>
      </c>
      <c r="AI3535">
        <v>1</v>
      </c>
      <c r="AJ3535" t="s">
        <v>26</v>
      </c>
      <c r="AK3535">
        <v>399</v>
      </c>
      <c r="AL3535" t="s">
        <v>254</v>
      </c>
      <c r="AM3535" t="s">
        <v>36493</v>
      </c>
      <c r="AN3535">
        <v>560022</v>
      </c>
      <c r="AO3535" t="s">
        <v>29</v>
      </c>
      <c r="AP3535" t="b">
        <v>0</v>
      </c>
    </row>
    <row r="3536" spans="1:42" x14ac:dyDescent="0.4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  <c r="V3536">
        <v>3535</v>
      </c>
      <c r="W3536" t="s">
        <v>6097</v>
      </c>
      <c r="X3536">
        <v>4927948</v>
      </c>
      <c r="Y3536" t="s">
        <v>20</v>
      </c>
      <c r="Z3536">
        <v>34</v>
      </c>
      <c r="AA3536" s="1">
        <v>44808</v>
      </c>
      <c r="AB3536">
        <v>2022</v>
      </c>
      <c r="AC3536" t="s">
        <v>37436</v>
      </c>
      <c r="AD3536" t="s">
        <v>21</v>
      </c>
      <c r="AE3536" t="s">
        <v>43</v>
      </c>
      <c r="AF3536" t="s">
        <v>36637</v>
      </c>
      <c r="AG3536" t="s">
        <v>36481</v>
      </c>
      <c r="AH3536" t="s">
        <v>45</v>
      </c>
      <c r="AI3536">
        <v>1</v>
      </c>
      <c r="AJ3536" t="s">
        <v>26</v>
      </c>
      <c r="AK3536">
        <v>457</v>
      </c>
      <c r="AL3536" t="s">
        <v>17078</v>
      </c>
      <c r="AM3536" t="s">
        <v>36512</v>
      </c>
      <c r="AN3536">
        <v>334001</v>
      </c>
      <c r="AO3536" t="s">
        <v>29</v>
      </c>
      <c r="AP3536" t="b">
        <v>0</v>
      </c>
    </row>
    <row r="3537" spans="1:42" x14ac:dyDescent="0.4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  <c r="V3537">
        <v>3536</v>
      </c>
      <c r="W3537" t="s">
        <v>6099</v>
      </c>
      <c r="X3537">
        <v>4253502</v>
      </c>
      <c r="Y3537" t="s">
        <v>51</v>
      </c>
      <c r="Z3537">
        <v>47</v>
      </c>
      <c r="AA3537" s="1">
        <v>44808</v>
      </c>
      <c r="AB3537">
        <v>2022</v>
      </c>
      <c r="AC3537" t="s">
        <v>37436</v>
      </c>
      <c r="AD3537" t="s">
        <v>21</v>
      </c>
      <c r="AE3537" t="s">
        <v>43</v>
      </c>
      <c r="AF3537" t="s">
        <v>36896</v>
      </c>
      <c r="AG3537" t="s">
        <v>54</v>
      </c>
      <c r="AH3537" t="s">
        <v>98</v>
      </c>
      <c r="AI3537">
        <v>1</v>
      </c>
      <c r="AJ3537" t="s">
        <v>26</v>
      </c>
      <c r="AK3537">
        <v>741</v>
      </c>
      <c r="AL3537" t="s">
        <v>915</v>
      </c>
      <c r="AM3537" t="s">
        <v>36491</v>
      </c>
      <c r="AN3537">
        <v>411001</v>
      </c>
      <c r="AO3537" t="s">
        <v>29</v>
      </c>
      <c r="AP3537" t="b">
        <v>0</v>
      </c>
    </row>
    <row r="3538" spans="1:42" x14ac:dyDescent="0.4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  <c r="V3538">
        <v>3537</v>
      </c>
      <c r="W3538" t="s">
        <v>6100</v>
      </c>
      <c r="X3538">
        <v>4195792</v>
      </c>
      <c r="Y3538" t="s">
        <v>20</v>
      </c>
      <c r="Z3538">
        <v>42</v>
      </c>
      <c r="AA3538" s="1">
        <v>44808</v>
      </c>
      <c r="AB3538">
        <v>2022</v>
      </c>
      <c r="AC3538" t="s">
        <v>37436</v>
      </c>
      <c r="AD3538" t="s">
        <v>21</v>
      </c>
      <c r="AE3538" t="s">
        <v>43</v>
      </c>
      <c r="AF3538" t="s">
        <v>36700</v>
      </c>
      <c r="AG3538" t="s">
        <v>36481</v>
      </c>
      <c r="AH3538" t="s">
        <v>25</v>
      </c>
      <c r="AI3538">
        <v>1</v>
      </c>
      <c r="AJ3538" t="s">
        <v>26</v>
      </c>
      <c r="AK3538">
        <v>606</v>
      </c>
      <c r="AL3538" t="s">
        <v>829</v>
      </c>
      <c r="AM3538" t="s">
        <v>1592</v>
      </c>
      <c r="AN3538">
        <v>110032</v>
      </c>
      <c r="AO3538" t="s">
        <v>29</v>
      </c>
      <c r="AP3538" t="b">
        <v>0</v>
      </c>
    </row>
    <row r="3539" spans="1:42" x14ac:dyDescent="0.4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  <c r="V3539">
        <v>3538</v>
      </c>
      <c r="W3539" t="s">
        <v>6101</v>
      </c>
      <c r="X3539">
        <v>9445739</v>
      </c>
      <c r="Y3539" t="s">
        <v>20</v>
      </c>
      <c r="Z3539">
        <v>23</v>
      </c>
      <c r="AA3539" s="1">
        <v>44808</v>
      </c>
      <c r="AB3539">
        <v>2022</v>
      </c>
      <c r="AC3539" t="s">
        <v>37436</v>
      </c>
      <c r="AD3539" t="s">
        <v>21</v>
      </c>
      <c r="AE3539" t="s">
        <v>88</v>
      </c>
      <c r="AF3539" t="s">
        <v>36589</v>
      </c>
      <c r="AG3539" t="s">
        <v>36481</v>
      </c>
      <c r="AH3539" t="s">
        <v>66</v>
      </c>
      <c r="AI3539">
        <v>1</v>
      </c>
      <c r="AJ3539" t="s">
        <v>26</v>
      </c>
      <c r="AK3539">
        <v>416</v>
      </c>
      <c r="AL3539" t="s">
        <v>829</v>
      </c>
      <c r="AM3539" t="s">
        <v>1592</v>
      </c>
      <c r="AN3539">
        <v>110028</v>
      </c>
      <c r="AO3539" t="s">
        <v>29</v>
      </c>
      <c r="AP3539" t="b">
        <v>0</v>
      </c>
    </row>
    <row r="3540" spans="1:42" x14ac:dyDescent="0.4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  <c r="V3540">
        <v>3539</v>
      </c>
      <c r="W3540" t="s">
        <v>6102</v>
      </c>
      <c r="X3540">
        <v>9755534</v>
      </c>
      <c r="Y3540" t="s">
        <v>51</v>
      </c>
      <c r="Z3540">
        <v>18</v>
      </c>
      <c r="AA3540" s="1">
        <v>44808</v>
      </c>
      <c r="AB3540">
        <v>2022</v>
      </c>
      <c r="AC3540" t="s">
        <v>37436</v>
      </c>
      <c r="AD3540" t="s">
        <v>21</v>
      </c>
      <c r="AE3540" t="s">
        <v>52</v>
      </c>
      <c r="AF3540" t="s">
        <v>36656</v>
      </c>
      <c r="AG3540" t="s">
        <v>33</v>
      </c>
      <c r="AH3540" t="s">
        <v>109</v>
      </c>
      <c r="AI3540">
        <v>1</v>
      </c>
      <c r="AJ3540" t="s">
        <v>26</v>
      </c>
      <c r="AK3540">
        <v>1442</v>
      </c>
      <c r="AL3540" t="s">
        <v>36890</v>
      </c>
      <c r="AM3540" t="s">
        <v>36516</v>
      </c>
      <c r="AN3540">
        <v>231216</v>
      </c>
      <c r="AO3540" t="s">
        <v>29</v>
      </c>
      <c r="AP3540" t="b">
        <v>0</v>
      </c>
    </row>
    <row r="3541" spans="1:42" x14ac:dyDescent="0.4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  <c r="V3541">
        <v>3540</v>
      </c>
      <c r="W3541" t="s">
        <v>6104</v>
      </c>
      <c r="X3541">
        <v>990816</v>
      </c>
      <c r="Y3541" t="s">
        <v>20</v>
      </c>
      <c r="Z3541">
        <v>47</v>
      </c>
      <c r="AA3541" s="1">
        <v>44808</v>
      </c>
      <c r="AB3541">
        <v>2022</v>
      </c>
      <c r="AC3541" t="s">
        <v>37436</v>
      </c>
      <c r="AD3541" t="s">
        <v>21</v>
      </c>
      <c r="AE3541" t="s">
        <v>57</v>
      </c>
      <c r="AF3541" t="s">
        <v>37561</v>
      </c>
      <c r="AG3541" t="s">
        <v>36481</v>
      </c>
      <c r="AH3541" t="s">
        <v>34</v>
      </c>
      <c r="AI3541">
        <v>1</v>
      </c>
      <c r="AJ3541" t="s">
        <v>26</v>
      </c>
      <c r="AK3541">
        <v>696</v>
      </c>
      <c r="AL3541" t="s">
        <v>570</v>
      </c>
      <c r="AM3541" t="s">
        <v>36487</v>
      </c>
      <c r="AN3541">
        <v>600033</v>
      </c>
      <c r="AO3541" t="s">
        <v>29</v>
      </c>
      <c r="AP3541" t="b">
        <v>0</v>
      </c>
    </row>
    <row r="3542" spans="1:42" x14ac:dyDescent="0.4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  <c r="V3542">
        <v>3541</v>
      </c>
      <c r="W3542" t="s">
        <v>6106</v>
      </c>
      <c r="X3542">
        <v>4549164</v>
      </c>
      <c r="Y3542" t="s">
        <v>51</v>
      </c>
      <c r="Z3542">
        <v>52</v>
      </c>
      <c r="AA3542" s="1">
        <v>44808</v>
      </c>
      <c r="AB3542">
        <v>2022</v>
      </c>
      <c r="AC3542" t="s">
        <v>37436</v>
      </c>
      <c r="AD3542" t="s">
        <v>21</v>
      </c>
      <c r="AE3542" t="s">
        <v>52</v>
      </c>
      <c r="AF3542" t="s">
        <v>36789</v>
      </c>
      <c r="AG3542" t="s">
        <v>33</v>
      </c>
      <c r="AH3542" t="s">
        <v>34</v>
      </c>
      <c r="AI3542">
        <v>1</v>
      </c>
      <c r="AJ3542" t="s">
        <v>26</v>
      </c>
      <c r="AK3542">
        <v>799</v>
      </c>
      <c r="AL3542" t="s">
        <v>254</v>
      </c>
      <c r="AM3542" t="s">
        <v>36493</v>
      </c>
      <c r="AN3542">
        <v>560094</v>
      </c>
      <c r="AO3542" t="s">
        <v>29</v>
      </c>
      <c r="AP3542" t="b">
        <v>0</v>
      </c>
    </row>
    <row r="3543" spans="1:42" x14ac:dyDescent="0.4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  <c r="V3543">
        <v>3542</v>
      </c>
      <c r="W3543" t="s">
        <v>6107</v>
      </c>
      <c r="X3543">
        <v>4538187</v>
      </c>
      <c r="Y3543" t="s">
        <v>20</v>
      </c>
      <c r="Z3543">
        <v>35</v>
      </c>
      <c r="AA3543" s="1">
        <v>44808</v>
      </c>
      <c r="AB3543">
        <v>2022</v>
      </c>
      <c r="AC3543" t="s">
        <v>37436</v>
      </c>
      <c r="AD3543" t="s">
        <v>21</v>
      </c>
      <c r="AE3543" t="s">
        <v>43</v>
      </c>
      <c r="AF3543" t="s">
        <v>36668</v>
      </c>
      <c r="AG3543" t="s">
        <v>75</v>
      </c>
      <c r="AH3543" t="s">
        <v>25</v>
      </c>
      <c r="AI3543">
        <v>1</v>
      </c>
      <c r="AJ3543" t="s">
        <v>26</v>
      </c>
      <c r="AK3543">
        <v>690</v>
      </c>
      <c r="AL3543" t="s">
        <v>3959</v>
      </c>
      <c r="AM3543" t="s">
        <v>3959</v>
      </c>
      <c r="AN3543">
        <v>160022</v>
      </c>
      <c r="AO3543" t="s">
        <v>29</v>
      </c>
      <c r="AP3543" t="b">
        <v>0</v>
      </c>
    </row>
    <row r="3544" spans="1:42" x14ac:dyDescent="0.4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  <c r="V3544">
        <v>3543</v>
      </c>
      <c r="W3544" t="s">
        <v>6107</v>
      </c>
      <c r="X3544">
        <v>4538187</v>
      </c>
      <c r="Y3544" t="s">
        <v>20</v>
      </c>
      <c r="Z3544">
        <v>48</v>
      </c>
      <c r="AA3544" s="1">
        <v>44808</v>
      </c>
      <c r="AB3544">
        <v>2022</v>
      </c>
      <c r="AC3544" t="s">
        <v>37436</v>
      </c>
      <c r="AD3544" t="s">
        <v>21</v>
      </c>
      <c r="AE3544" t="s">
        <v>22</v>
      </c>
      <c r="AF3544" t="s">
        <v>36794</v>
      </c>
      <c r="AG3544" t="s">
        <v>36481</v>
      </c>
      <c r="AH3544" t="s">
        <v>25</v>
      </c>
      <c r="AI3544">
        <v>1</v>
      </c>
      <c r="AJ3544" t="s">
        <v>26</v>
      </c>
      <c r="AK3544">
        <v>322</v>
      </c>
      <c r="AL3544" t="s">
        <v>498</v>
      </c>
      <c r="AM3544" t="s">
        <v>36506</v>
      </c>
      <c r="AN3544">
        <v>500059</v>
      </c>
      <c r="AO3544" t="s">
        <v>29</v>
      </c>
      <c r="AP3544" t="b">
        <v>0</v>
      </c>
    </row>
    <row r="3545" spans="1:42" x14ac:dyDescent="0.4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  <c r="V3545">
        <v>3544</v>
      </c>
      <c r="W3545" t="s">
        <v>6109</v>
      </c>
      <c r="X3545">
        <v>5929212</v>
      </c>
      <c r="Y3545" t="s">
        <v>20</v>
      </c>
      <c r="Z3545">
        <v>18</v>
      </c>
      <c r="AA3545" s="1">
        <v>44808</v>
      </c>
      <c r="AB3545">
        <v>2022</v>
      </c>
      <c r="AC3545" t="s">
        <v>37436</v>
      </c>
      <c r="AD3545" t="s">
        <v>21</v>
      </c>
      <c r="AE3545" t="s">
        <v>22</v>
      </c>
      <c r="AF3545" t="s">
        <v>37562</v>
      </c>
      <c r="AG3545" t="s">
        <v>36481</v>
      </c>
      <c r="AH3545" t="s">
        <v>34</v>
      </c>
      <c r="AI3545">
        <v>1</v>
      </c>
      <c r="AJ3545" t="s">
        <v>26</v>
      </c>
      <c r="AK3545">
        <v>362</v>
      </c>
      <c r="AL3545" t="s">
        <v>226</v>
      </c>
      <c r="AM3545" t="s">
        <v>36493</v>
      </c>
      <c r="AN3545">
        <v>560037</v>
      </c>
      <c r="AO3545" t="s">
        <v>29</v>
      </c>
      <c r="AP3545" t="b">
        <v>0</v>
      </c>
    </row>
    <row r="3546" spans="1:42" x14ac:dyDescent="0.4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  <c r="V3546">
        <v>3545</v>
      </c>
      <c r="W3546" t="s">
        <v>6109</v>
      </c>
      <c r="X3546">
        <v>5929212</v>
      </c>
      <c r="Y3546" t="s">
        <v>20</v>
      </c>
      <c r="Z3546">
        <v>42</v>
      </c>
      <c r="AA3546" s="1">
        <v>44808</v>
      </c>
      <c r="AB3546">
        <v>2022</v>
      </c>
      <c r="AC3546" t="s">
        <v>37436</v>
      </c>
      <c r="AD3546" t="s">
        <v>21</v>
      </c>
      <c r="AE3546" t="s">
        <v>22</v>
      </c>
      <c r="AF3546" t="s">
        <v>36559</v>
      </c>
      <c r="AG3546" t="s">
        <v>36481</v>
      </c>
      <c r="AH3546" t="s">
        <v>45</v>
      </c>
      <c r="AI3546">
        <v>1</v>
      </c>
      <c r="AJ3546" t="s">
        <v>26</v>
      </c>
      <c r="AK3546">
        <v>399</v>
      </c>
      <c r="AL3546" t="s">
        <v>37020</v>
      </c>
      <c r="AM3546" t="s">
        <v>36493</v>
      </c>
      <c r="AN3546">
        <v>577228</v>
      </c>
      <c r="AO3546" t="s">
        <v>29</v>
      </c>
      <c r="AP3546" t="b">
        <v>0</v>
      </c>
    </row>
    <row r="3547" spans="1:42" x14ac:dyDescent="0.4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  <c r="V3547">
        <v>3546</v>
      </c>
      <c r="W3547" t="s">
        <v>6111</v>
      </c>
      <c r="X3547">
        <v>5697613</v>
      </c>
      <c r="Y3547" t="s">
        <v>20</v>
      </c>
      <c r="Z3547">
        <v>38</v>
      </c>
      <c r="AA3547" s="1">
        <v>44808</v>
      </c>
      <c r="AB3547">
        <v>2022</v>
      </c>
      <c r="AC3547" t="s">
        <v>37436</v>
      </c>
      <c r="AD3547" t="s">
        <v>21</v>
      </c>
      <c r="AE3547" t="s">
        <v>22</v>
      </c>
      <c r="AF3547" t="s">
        <v>37102</v>
      </c>
      <c r="AG3547" t="s">
        <v>36481</v>
      </c>
      <c r="AH3547" t="s">
        <v>98</v>
      </c>
      <c r="AI3547">
        <v>1</v>
      </c>
      <c r="AJ3547" t="s">
        <v>26</v>
      </c>
      <c r="AK3547">
        <v>459</v>
      </c>
      <c r="AL3547" t="s">
        <v>37563</v>
      </c>
      <c r="AM3547" t="s">
        <v>36512</v>
      </c>
      <c r="AN3547">
        <v>322234</v>
      </c>
      <c r="AO3547" t="s">
        <v>29</v>
      </c>
      <c r="AP3547" t="b">
        <v>0</v>
      </c>
    </row>
    <row r="3548" spans="1:42" x14ac:dyDescent="0.4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  <c r="V3548">
        <v>3547</v>
      </c>
      <c r="W3548" t="s">
        <v>6114</v>
      </c>
      <c r="X3548">
        <v>3885554</v>
      </c>
      <c r="Y3548" t="s">
        <v>20</v>
      </c>
      <c r="Z3548">
        <v>21</v>
      </c>
      <c r="AA3548" s="1">
        <v>44808</v>
      </c>
      <c r="AB3548">
        <v>2022</v>
      </c>
      <c r="AC3548" t="s">
        <v>37436</v>
      </c>
      <c r="AD3548" t="s">
        <v>21</v>
      </c>
      <c r="AE3548" t="s">
        <v>43</v>
      </c>
      <c r="AF3548" t="s">
        <v>36494</v>
      </c>
      <c r="AG3548" t="s">
        <v>36481</v>
      </c>
      <c r="AH3548" t="s">
        <v>34</v>
      </c>
      <c r="AI3548">
        <v>1</v>
      </c>
      <c r="AJ3548" t="s">
        <v>26</v>
      </c>
      <c r="AK3548">
        <v>399</v>
      </c>
      <c r="AL3548" t="s">
        <v>1798</v>
      </c>
      <c r="AM3548" t="s">
        <v>36483</v>
      </c>
      <c r="AN3548">
        <v>122009</v>
      </c>
      <c r="AO3548" t="s">
        <v>29</v>
      </c>
      <c r="AP3548" t="b">
        <v>0</v>
      </c>
    </row>
    <row r="3549" spans="1:42" x14ac:dyDescent="0.4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  <c r="V3549">
        <v>3548</v>
      </c>
      <c r="W3549" t="s">
        <v>6115</v>
      </c>
      <c r="X3549">
        <v>1552743</v>
      </c>
      <c r="Y3549" t="s">
        <v>20</v>
      </c>
      <c r="Z3549">
        <v>23</v>
      </c>
      <c r="AA3549" s="1">
        <v>44808</v>
      </c>
      <c r="AB3549">
        <v>2022</v>
      </c>
      <c r="AC3549" t="s">
        <v>37436</v>
      </c>
      <c r="AD3549" t="s">
        <v>21</v>
      </c>
      <c r="AE3549" t="s">
        <v>43</v>
      </c>
      <c r="AF3549" t="s">
        <v>36559</v>
      </c>
      <c r="AG3549" t="s">
        <v>36481</v>
      </c>
      <c r="AH3549" t="s">
        <v>25</v>
      </c>
      <c r="AI3549">
        <v>1</v>
      </c>
      <c r="AJ3549" t="s">
        <v>26</v>
      </c>
      <c r="AK3549">
        <v>399</v>
      </c>
      <c r="AL3549" t="s">
        <v>829</v>
      </c>
      <c r="AM3549" t="s">
        <v>1592</v>
      </c>
      <c r="AN3549">
        <v>110018</v>
      </c>
      <c r="AO3549" t="s">
        <v>29</v>
      </c>
      <c r="AP3549" t="b">
        <v>0</v>
      </c>
    </row>
    <row r="3550" spans="1:42" x14ac:dyDescent="0.4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  <c r="V3550">
        <v>3549</v>
      </c>
      <c r="W3550" t="s">
        <v>6116</v>
      </c>
      <c r="X3550">
        <v>4478444</v>
      </c>
      <c r="Y3550" t="s">
        <v>51</v>
      </c>
      <c r="Z3550">
        <v>22</v>
      </c>
      <c r="AA3550" s="1">
        <v>44808</v>
      </c>
      <c r="AB3550">
        <v>2022</v>
      </c>
      <c r="AC3550" t="s">
        <v>37436</v>
      </c>
      <c r="AD3550" t="s">
        <v>21</v>
      </c>
      <c r="AE3550" t="s">
        <v>52</v>
      </c>
      <c r="AF3550" t="s">
        <v>36789</v>
      </c>
      <c r="AG3550" t="s">
        <v>33</v>
      </c>
      <c r="AH3550" t="s">
        <v>34</v>
      </c>
      <c r="AI3550">
        <v>1</v>
      </c>
      <c r="AJ3550" t="s">
        <v>26</v>
      </c>
      <c r="AK3550">
        <v>799</v>
      </c>
      <c r="AL3550" t="s">
        <v>515</v>
      </c>
      <c r="AM3550" t="s">
        <v>36491</v>
      </c>
      <c r="AN3550">
        <v>400093</v>
      </c>
      <c r="AO3550" t="s">
        <v>29</v>
      </c>
      <c r="AP3550" t="b">
        <v>0</v>
      </c>
    </row>
    <row r="3551" spans="1:42" x14ac:dyDescent="0.4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  <c r="V3551">
        <v>3550</v>
      </c>
      <c r="W3551" t="s">
        <v>6117</v>
      </c>
      <c r="X3551">
        <v>2685837</v>
      </c>
      <c r="Y3551" t="s">
        <v>51</v>
      </c>
      <c r="Z3551">
        <v>35</v>
      </c>
      <c r="AA3551" s="1">
        <v>44808</v>
      </c>
      <c r="AB3551">
        <v>2022</v>
      </c>
      <c r="AC3551" t="s">
        <v>37436</v>
      </c>
      <c r="AD3551" t="s">
        <v>21</v>
      </c>
      <c r="AE3551" t="s">
        <v>22</v>
      </c>
      <c r="AF3551" t="s">
        <v>36812</v>
      </c>
      <c r="AG3551" t="s">
        <v>54</v>
      </c>
      <c r="AH3551" t="s">
        <v>25</v>
      </c>
      <c r="AI3551">
        <v>1</v>
      </c>
      <c r="AJ3551" t="s">
        <v>26</v>
      </c>
      <c r="AK3551">
        <v>721</v>
      </c>
      <c r="AL3551" t="s">
        <v>36995</v>
      </c>
      <c r="AM3551" t="s">
        <v>36485</v>
      </c>
      <c r="AN3551">
        <v>700064</v>
      </c>
      <c r="AO3551" t="s">
        <v>29</v>
      </c>
      <c r="AP3551" t="b">
        <v>0</v>
      </c>
    </row>
    <row r="3552" spans="1:42" x14ac:dyDescent="0.4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  <c r="V3552">
        <v>3551</v>
      </c>
      <c r="W3552" t="s">
        <v>6118</v>
      </c>
      <c r="X3552">
        <v>1958822</v>
      </c>
      <c r="Y3552" t="s">
        <v>51</v>
      </c>
      <c r="Z3552">
        <v>48</v>
      </c>
      <c r="AA3552" s="1">
        <v>44808</v>
      </c>
      <c r="AB3552">
        <v>2022</v>
      </c>
      <c r="AC3552" t="s">
        <v>37436</v>
      </c>
      <c r="AD3552" t="s">
        <v>21</v>
      </c>
      <c r="AE3552" t="s">
        <v>52</v>
      </c>
      <c r="AF3552" t="s">
        <v>37096</v>
      </c>
      <c r="AG3552" t="s">
        <v>33</v>
      </c>
      <c r="AH3552" t="s">
        <v>66</v>
      </c>
      <c r="AI3552">
        <v>1</v>
      </c>
      <c r="AJ3552" t="s">
        <v>26</v>
      </c>
      <c r="AK3552">
        <v>764</v>
      </c>
      <c r="AL3552" t="s">
        <v>896</v>
      </c>
      <c r="AM3552" t="s">
        <v>36564</v>
      </c>
      <c r="AN3552">
        <v>834003</v>
      </c>
      <c r="AO3552" t="s">
        <v>29</v>
      </c>
      <c r="AP3552" t="b">
        <v>0</v>
      </c>
    </row>
    <row r="3553" spans="1:42" x14ac:dyDescent="0.4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  <c r="V3553">
        <v>3552</v>
      </c>
      <c r="W3553" t="s">
        <v>6120</v>
      </c>
      <c r="X3553">
        <v>9521829</v>
      </c>
      <c r="Y3553" t="s">
        <v>20</v>
      </c>
      <c r="Z3553">
        <v>38</v>
      </c>
      <c r="AA3553" s="1">
        <v>44808</v>
      </c>
      <c r="AB3553">
        <v>2022</v>
      </c>
      <c r="AC3553" t="s">
        <v>37436</v>
      </c>
      <c r="AD3553" t="s">
        <v>21</v>
      </c>
      <c r="AE3553" t="s">
        <v>43</v>
      </c>
      <c r="AF3553" t="s">
        <v>36494</v>
      </c>
      <c r="AG3553" t="s">
        <v>36481</v>
      </c>
      <c r="AH3553" t="s">
        <v>25</v>
      </c>
      <c r="AI3553">
        <v>1</v>
      </c>
      <c r="AJ3553" t="s">
        <v>26</v>
      </c>
      <c r="AK3553">
        <v>399</v>
      </c>
      <c r="AL3553" t="s">
        <v>6121</v>
      </c>
      <c r="AM3553" t="s">
        <v>36503</v>
      </c>
      <c r="AN3553">
        <v>781028</v>
      </c>
      <c r="AO3553" t="s">
        <v>29</v>
      </c>
      <c r="AP3553" t="b">
        <v>0</v>
      </c>
    </row>
    <row r="3554" spans="1:42" x14ac:dyDescent="0.4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  <c r="V3554">
        <v>3553</v>
      </c>
      <c r="W3554" t="s">
        <v>6122</v>
      </c>
      <c r="X3554">
        <v>2213606</v>
      </c>
      <c r="Y3554" t="s">
        <v>20</v>
      </c>
      <c r="Z3554">
        <v>34</v>
      </c>
      <c r="AA3554" s="1">
        <v>44808</v>
      </c>
      <c r="AB3554">
        <v>2022</v>
      </c>
      <c r="AC3554" t="s">
        <v>37436</v>
      </c>
      <c r="AD3554" t="s">
        <v>21</v>
      </c>
      <c r="AE3554" t="s">
        <v>43</v>
      </c>
      <c r="AF3554" t="s">
        <v>36617</v>
      </c>
      <c r="AG3554" t="s">
        <v>36481</v>
      </c>
      <c r="AH3554" t="s">
        <v>98</v>
      </c>
      <c r="AI3554">
        <v>1</v>
      </c>
      <c r="AJ3554" t="s">
        <v>26</v>
      </c>
      <c r="AK3554">
        <v>435</v>
      </c>
      <c r="AL3554" t="s">
        <v>8305</v>
      </c>
      <c r="AM3554" t="s">
        <v>36499</v>
      </c>
      <c r="AN3554">
        <v>695004</v>
      </c>
      <c r="AO3554" t="s">
        <v>29</v>
      </c>
      <c r="AP3554" t="b">
        <v>0</v>
      </c>
    </row>
    <row r="3555" spans="1:42" x14ac:dyDescent="0.4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  <c r="V3555">
        <v>3554</v>
      </c>
      <c r="W3555" t="s">
        <v>6122</v>
      </c>
      <c r="X3555">
        <v>2213606</v>
      </c>
      <c r="Y3555" t="s">
        <v>20</v>
      </c>
      <c r="Z3555">
        <v>28</v>
      </c>
      <c r="AA3555" s="1">
        <v>44808</v>
      </c>
      <c r="AB3555">
        <v>2022</v>
      </c>
      <c r="AC3555" t="s">
        <v>37436</v>
      </c>
      <c r="AD3555" t="s">
        <v>21</v>
      </c>
      <c r="AE3555" t="s">
        <v>43</v>
      </c>
      <c r="AF3555" t="s">
        <v>37294</v>
      </c>
      <c r="AG3555" t="s">
        <v>36481</v>
      </c>
      <c r="AH3555" t="s">
        <v>34</v>
      </c>
      <c r="AI3555">
        <v>1</v>
      </c>
      <c r="AJ3555" t="s">
        <v>26</v>
      </c>
      <c r="AK3555">
        <v>496</v>
      </c>
      <c r="AL3555" t="s">
        <v>510</v>
      </c>
      <c r="AM3555" t="s">
        <v>36485</v>
      </c>
      <c r="AN3555">
        <v>700041</v>
      </c>
      <c r="AO3555" t="s">
        <v>29</v>
      </c>
      <c r="AP3555" t="b">
        <v>0</v>
      </c>
    </row>
    <row r="3556" spans="1:42" x14ac:dyDescent="0.4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  <c r="V3556">
        <v>3555</v>
      </c>
      <c r="W3556" t="s">
        <v>6124</v>
      </c>
      <c r="X3556">
        <v>6828968</v>
      </c>
      <c r="Y3556" t="s">
        <v>51</v>
      </c>
      <c r="Z3556">
        <v>40</v>
      </c>
      <c r="AA3556" s="1">
        <v>44808</v>
      </c>
      <c r="AB3556">
        <v>2022</v>
      </c>
      <c r="AC3556" t="s">
        <v>37436</v>
      </c>
      <c r="AD3556" t="s">
        <v>21</v>
      </c>
      <c r="AE3556" t="s">
        <v>52</v>
      </c>
      <c r="AF3556" t="s">
        <v>36842</v>
      </c>
      <c r="AG3556" t="s">
        <v>54</v>
      </c>
      <c r="AH3556" t="s">
        <v>25</v>
      </c>
      <c r="AI3556">
        <v>1</v>
      </c>
      <c r="AJ3556" t="s">
        <v>26</v>
      </c>
      <c r="AK3556">
        <v>817</v>
      </c>
      <c r="AL3556" t="s">
        <v>570</v>
      </c>
      <c r="AM3556" t="s">
        <v>36487</v>
      </c>
      <c r="AN3556">
        <v>600089</v>
      </c>
      <c r="AO3556" t="s">
        <v>29</v>
      </c>
      <c r="AP3556" t="b">
        <v>0</v>
      </c>
    </row>
    <row r="3557" spans="1:42" x14ac:dyDescent="0.4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  <c r="V3557">
        <v>3556</v>
      </c>
      <c r="W3557" t="s">
        <v>6125</v>
      </c>
      <c r="X3557">
        <v>263279</v>
      </c>
      <c r="Y3557" t="s">
        <v>20</v>
      </c>
      <c r="Z3557">
        <v>30</v>
      </c>
      <c r="AA3557" s="1">
        <v>44808</v>
      </c>
      <c r="AB3557">
        <v>2022</v>
      </c>
      <c r="AC3557" t="s">
        <v>37436</v>
      </c>
      <c r="AD3557" t="s">
        <v>21</v>
      </c>
      <c r="AE3557" t="s">
        <v>22</v>
      </c>
      <c r="AF3557" t="s">
        <v>36920</v>
      </c>
      <c r="AG3557" t="s">
        <v>509</v>
      </c>
      <c r="AH3557" t="s">
        <v>25</v>
      </c>
      <c r="AI3557">
        <v>1</v>
      </c>
      <c r="AJ3557" t="s">
        <v>26</v>
      </c>
      <c r="AK3557">
        <v>721</v>
      </c>
      <c r="AL3557" t="s">
        <v>254</v>
      </c>
      <c r="AM3557" t="s">
        <v>36493</v>
      </c>
      <c r="AN3557">
        <v>560047</v>
      </c>
      <c r="AO3557" t="s">
        <v>29</v>
      </c>
      <c r="AP3557" t="b">
        <v>0</v>
      </c>
    </row>
    <row r="3558" spans="1:42" x14ac:dyDescent="0.4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  <c r="V3558">
        <v>3557</v>
      </c>
      <c r="W3558" t="s">
        <v>6127</v>
      </c>
      <c r="X3558">
        <v>3051977</v>
      </c>
      <c r="Y3558" t="s">
        <v>51</v>
      </c>
      <c r="Z3558">
        <v>24</v>
      </c>
      <c r="AA3558" s="1">
        <v>44808</v>
      </c>
      <c r="AB3558">
        <v>2022</v>
      </c>
      <c r="AC3558" t="s">
        <v>37436</v>
      </c>
      <c r="AD3558" t="s">
        <v>21</v>
      </c>
      <c r="AE3558" t="s">
        <v>43</v>
      </c>
      <c r="AF3558" t="s">
        <v>36842</v>
      </c>
      <c r="AG3558" t="s">
        <v>54</v>
      </c>
      <c r="AH3558" t="s">
        <v>66</v>
      </c>
      <c r="AI3558">
        <v>1</v>
      </c>
      <c r="AJ3558" t="s">
        <v>26</v>
      </c>
      <c r="AK3558">
        <v>659</v>
      </c>
      <c r="AL3558" t="s">
        <v>1473</v>
      </c>
      <c r="AM3558" t="s">
        <v>36491</v>
      </c>
      <c r="AN3558">
        <v>400607</v>
      </c>
      <c r="AO3558" t="s">
        <v>29</v>
      </c>
      <c r="AP3558" t="b">
        <v>0</v>
      </c>
    </row>
    <row r="3559" spans="1:42" x14ac:dyDescent="0.4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  <c r="V3559">
        <v>3558</v>
      </c>
      <c r="W3559" t="s">
        <v>6128</v>
      </c>
      <c r="X3559">
        <v>5529131</v>
      </c>
      <c r="Y3559" t="s">
        <v>51</v>
      </c>
      <c r="Z3559">
        <v>45</v>
      </c>
      <c r="AA3559" s="1">
        <v>44808</v>
      </c>
      <c r="AB3559">
        <v>2022</v>
      </c>
      <c r="AC3559" t="s">
        <v>37436</v>
      </c>
      <c r="AD3559" t="s">
        <v>21</v>
      </c>
      <c r="AE3559" t="s">
        <v>43</v>
      </c>
      <c r="AF3559" t="s">
        <v>36921</v>
      </c>
      <c r="AG3559" t="s">
        <v>54</v>
      </c>
      <c r="AH3559" t="s">
        <v>109</v>
      </c>
      <c r="AI3559">
        <v>1</v>
      </c>
      <c r="AJ3559" t="s">
        <v>26</v>
      </c>
      <c r="AK3559">
        <v>825</v>
      </c>
      <c r="AL3559" t="s">
        <v>639</v>
      </c>
      <c r="AM3559" t="s">
        <v>36483</v>
      </c>
      <c r="AN3559">
        <v>122003</v>
      </c>
      <c r="AO3559" t="s">
        <v>29</v>
      </c>
      <c r="AP3559" t="b">
        <v>0</v>
      </c>
    </row>
    <row r="3560" spans="1:42" x14ac:dyDescent="0.4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  <c r="V3560">
        <v>3559</v>
      </c>
      <c r="W3560" t="s">
        <v>6129</v>
      </c>
      <c r="X3560">
        <v>3536385</v>
      </c>
      <c r="Y3560" t="s">
        <v>20</v>
      </c>
      <c r="Z3560">
        <v>27</v>
      </c>
      <c r="AA3560" s="1">
        <v>44808</v>
      </c>
      <c r="AB3560">
        <v>2022</v>
      </c>
      <c r="AC3560" t="s">
        <v>37436</v>
      </c>
      <c r="AD3560" t="s">
        <v>21</v>
      </c>
      <c r="AE3560" t="s">
        <v>43</v>
      </c>
      <c r="AF3560" t="s">
        <v>36494</v>
      </c>
      <c r="AG3560" t="s">
        <v>36481</v>
      </c>
      <c r="AH3560" t="s">
        <v>98</v>
      </c>
      <c r="AI3560">
        <v>1</v>
      </c>
      <c r="AJ3560" t="s">
        <v>26</v>
      </c>
      <c r="AK3560">
        <v>399</v>
      </c>
      <c r="AL3560" t="s">
        <v>1294</v>
      </c>
      <c r="AM3560" t="s">
        <v>36491</v>
      </c>
      <c r="AN3560">
        <v>400706</v>
      </c>
      <c r="AO3560" t="s">
        <v>29</v>
      </c>
      <c r="AP3560" t="b">
        <v>0</v>
      </c>
    </row>
    <row r="3561" spans="1:42" x14ac:dyDescent="0.4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  <c r="V3561">
        <v>3560</v>
      </c>
      <c r="W3561" t="s">
        <v>6130</v>
      </c>
      <c r="X3561">
        <v>722447</v>
      </c>
      <c r="Y3561" t="s">
        <v>20</v>
      </c>
      <c r="Z3561">
        <v>46</v>
      </c>
      <c r="AA3561" s="1">
        <v>44808</v>
      </c>
      <c r="AB3561">
        <v>2022</v>
      </c>
      <c r="AC3561" t="s">
        <v>37436</v>
      </c>
      <c r="AD3561" t="s">
        <v>21</v>
      </c>
      <c r="AE3561" t="s">
        <v>31</v>
      </c>
      <c r="AF3561" t="s">
        <v>36577</v>
      </c>
      <c r="AG3561" t="s">
        <v>36481</v>
      </c>
      <c r="AH3561" t="s">
        <v>34</v>
      </c>
      <c r="AI3561">
        <v>1</v>
      </c>
      <c r="AJ3561" t="s">
        <v>26</v>
      </c>
      <c r="AK3561">
        <v>345</v>
      </c>
      <c r="AL3561" t="s">
        <v>254</v>
      </c>
      <c r="AM3561" t="s">
        <v>36493</v>
      </c>
      <c r="AN3561">
        <v>560067</v>
      </c>
      <c r="AO3561" t="s">
        <v>29</v>
      </c>
      <c r="AP3561" t="b">
        <v>0</v>
      </c>
    </row>
    <row r="3562" spans="1:42" x14ac:dyDescent="0.4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  <c r="V3562">
        <v>3561</v>
      </c>
      <c r="W3562" t="s">
        <v>6131</v>
      </c>
      <c r="X3562">
        <v>3236849</v>
      </c>
      <c r="Y3562" t="s">
        <v>20</v>
      </c>
      <c r="Z3562">
        <v>49</v>
      </c>
      <c r="AA3562" s="1">
        <v>44808</v>
      </c>
      <c r="AB3562">
        <v>2022</v>
      </c>
      <c r="AC3562" t="s">
        <v>37436</v>
      </c>
      <c r="AD3562" t="s">
        <v>21</v>
      </c>
      <c r="AE3562" t="s">
        <v>52</v>
      </c>
      <c r="AF3562" t="s">
        <v>36600</v>
      </c>
      <c r="AG3562" t="s">
        <v>75</v>
      </c>
      <c r="AH3562" t="s">
        <v>34</v>
      </c>
      <c r="AI3562">
        <v>1</v>
      </c>
      <c r="AJ3562" t="s">
        <v>26</v>
      </c>
      <c r="AK3562">
        <v>693</v>
      </c>
      <c r="AL3562" t="s">
        <v>6121</v>
      </c>
      <c r="AM3562" t="s">
        <v>36503</v>
      </c>
      <c r="AN3562">
        <v>781001</v>
      </c>
      <c r="AO3562" t="s">
        <v>29</v>
      </c>
      <c r="AP3562" t="b">
        <v>0</v>
      </c>
    </row>
    <row r="3563" spans="1:42" x14ac:dyDescent="0.4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  <c r="V3563">
        <v>3562</v>
      </c>
      <c r="W3563" t="s">
        <v>6132</v>
      </c>
      <c r="X3563">
        <v>7036556</v>
      </c>
      <c r="Y3563" t="s">
        <v>20</v>
      </c>
      <c r="Z3563">
        <v>54</v>
      </c>
      <c r="AA3563" s="1">
        <v>44808</v>
      </c>
      <c r="AB3563">
        <v>2022</v>
      </c>
      <c r="AC3563" t="s">
        <v>37436</v>
      </c>
      <c r="AD3563" t="s">
        <v>21</v>
      </c>
      <c r="AE3563" t="s">
        <v>52</v>
      </c>
      <c r="AF3563" t="s">
        <v>37508</v>
      </c>
      <c r="AG3563" t="s">
        <v>36481</v>
      </c>
      <c r="AH3563" t="s">
        <v>45</v>
      </c>
      <c r="AI3563">
        <v>1</v>
      </c>
      <c r="AJ3563" t="s">
        <v>26</v>
      </c>
      <c r="AK3563">
        <v>394</v>
      </c>
      <c r="AL3563" t="s">
        <v>498</v>
      </c>
      <c r="AM3563" t="s">
        <v>36506</v>
      </c>
      <c r="AN3563">
        <v>500081</v>
      </c>
      <c r="AO3563" t="s">
        <v>29</v>
      </c>
      <c r="AP3563" t="b">
        <v>0</v>
      </c>
    </row>
    <row r="3564" spans="1:42" x14ac:dyDescent="0.4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  <c r="V3564">
        <v>3563</v>
      </c>
      <c r="W3564" t="s">
        <v>6134</v>
      </c>
      <c r="X3564">
        <v>8151522</v>
      </c>
      <c r="Y3564" t="s">
        <v>20</v>
      </c>
      <c r="Z3564">
        <v>66</v>
      </c>
      <c r="AA3564" s="1">
        <v>44808</v>
      </c>
      <c r="AB3564">
        <v>2022</v>
      </c>
      <c r="AC3564" t="s">
        <v>37436</v>
      </c>
      <c r="AD3564" t="s">
        <v>286</v>
      </c>
      <c r="AE3564" t="s">
        <v>43</v>
      </c>
      <c r="AF3564" t="s">
        <v>36494</v>
      </c>
      <c r="AG3564" t="s">
        <v>36481</v>
      </c>
      <c r="AH3564" t="s">
        <v>39</v>
      </c>
      <c r="AI3564">
        <v>1</v>
      </c>
      <c r="AJ3564" t="s">
        <v>26</v>
      </c>
      <c r="AK3564">
        <v>399</v>
      </c>
      <c r="AL3564" t="s">
        <v>6135</v>
      </c>
      <c r="AM3564" t="s">
        <v>36509</v>
      </c>
      <c r="AN3564">
        <v>767016</v>
      </c>
      <c r="AO3564" t="s">
        <v>29</v>
      </c>
      <c r="AP3564" t="b">
        <v>0</v>
      </c>
    </row>
    <row r="3565" spans="1:42" x14ac:dyDescent="0.4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  <c r="V3565">
        <v>3564</v>
      </c>
      <c r="W3565" t="s">
        <v>6136</v>
      </c>
      <c r="X3565">
        <v>5350599</v>
      </c>
      <c r="Y3565" t="s">
        <v>20</v>
      </c>
      <c r="Z3565">
        <v>39</v>
      </c>
      <c r="AA3565" s="1">
        <v>44808</v>
      </c>
      <c r="AB3565">
        <v>2022</v>
      </c>
      <c r="AC3565" t="s">
        <v>37436</v>
      </c>
      <c r="AD3565" t="s">
        <v>21</v>
      </c>
      <c r="AE3565" t="s">
        <v>22</v>
      </c>
      <c r="AF3565" t="s">
        <v>36494</v>
      </c>
      <c r="AG3565" t="s">
        <v>36481</v>
      </c>
      <c r="AH3565" t="s">
        <v>34</v>
      </c>
      <c r="AI3565">
        <v>1</v>
      </c>
      <c r="AJ3565" t="s">
        <v>26</v>
      </c>
      <c r="AK3565">
        <v>449</v>
      </c>
      <c r="AL3565" t="s">
        <v>27128</v>
      </c>
      <c r="AM3565" t="s">
        <v>10304</v>
      </c>
      <c r="AN3565">
        <v>403703</v>
      </c>
      <c r="AO3565" t="s">
        <v>29</v>
      </c>
      <c r="AP3565" t="b">
        <v>0</v>
      </c>
    </row>
    <row r="3566" spans="1:42" x14ac:dyDescent="0.4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  <c r="V3566">
        <v>3565</v>
      </c>
      <c r="W3566" t="s">
        <v>6137</v>
      </c>
      <c r="X3566">
        <v>8590988</v>
      </c>
      <c r="Y3566" t="s">
        <v>20</v>
      </c>
      <c r="Z3566">
        <v>37</v>
      </c>
      <c r="AA3566" s="1">
        <v>44808</v>
      </c>
      <c r="AB3566">
        <v>2022</v>
      </c>
      <c r="AC3566" t="s">
        <v>37436</v>
      </c>
      <c r="AD3566" t="s">
        <v>21</v>
      </c>
      <c r="AE3566" t="s">
        <v>52</v>
      </c>
      <c r="AF3566" t="s">
        <v>37564</v>
      </c>
      <c r="AG3566" t="s">
        <v>36481</v>
      </c>
      <c r="AH3566" t="s">
        <v>39</v>
      </c>
      <c r="AI3566">
        <v>1</v>
      </c>
      <c r="AJ3566" t="s">
        <v>26</v>
      </c>
      <c r="AK3566">
        <v>419</v>
      </c>
      <c r="AL3566" t="s">
        <v>1407</v>
      </c>
      <c r="AM3566" t="s">
        <v>36521</v>
      </c>
      <c r="AN3566">
        <v>486001</v>
      </c>
      <c r="AO3566" t="s">
        <v>29</v>
      </c>
      <c r="AP3566" t="b">
        <v>0</v>
      </c>
    </row>
    <row r="3567" spans="1:42" x14ac:dyDescent="0.4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  <c r="V3567">
        <v>3566</v>
      </c>
      <c r="W3567" t="s">
        <v>6139</v>
      </c>
      <c r="X3567">
        <v>1874587</v>
      </c>
      <c r="Y3567" t="s">
        <v>20</v>
      </c>
      <c r="Z3567">
        <v>41</v>
      </c>
      <c r="AA3567" s="1">
        <v>44808</v>
      </c>
      <c r="AB3567">
        <v>2022</v>
      </c>
      <c r="AC3567" t="s">
        <v>37436</v>
      </c>
      <c r="AD3567" t="s">
        <v>21</v>
      </c>
      <c r="AE3567" t="s">
        <v>43</v>
      </c>
      <c r="AF3567" t="s">
        <v>36780</v>
      </c>
      <c r="AG3567" t="s">
        <v>33</v>
      </c>
      <c r="AH3567" t="s">
        <v>109</v>
      </c>
      <c r="AI3567">
        <v>1</v>
      </c>
      <c r="AJ3567" t="s">
        <v>26</v>
      </c>
      <c r="AK3567">
        <v>1432</v>
      </c>
      <c r="AL3567" t="s">
        <v>5889</v>
      </c>
      <c r="AM3567" t="s">
        <v>36516</v>
      </c>
      <c r="AN3567">
        <v>221003</v>
      </c>
      <c r="AO3567" t="s">
        <v>29</v>
      </c>
      <c r="AP3567" t="b">
        <v>0</v>
      </c>
    </row>
    <row r="3568" spans="1:42" x14ac:dyDescent="0.4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  <c r="V3568">
        <v>3567</v>
      </c>
      <c r="W3568" t="s">
        <v>6140</v>
      </c>
      <c r="X3568">
        <v>7354254</v>
      </c>
      <c r="Y3568" t="s">
        <v>20</v>
      </c>
      <c r="Z3568">
        <v>37</v>
      </c>
      <c r="AA3568" s="1">
        <v>44808</v>
      </c>
      <c r="AB3568">
        <v>2022</v>
      </c>
      <c r="AC3568" t="s">
        <v>37436</v>
      </c>
      <c r="AD3568" t="s">
        <v>228</v>
      </c>
      <c r="AE3568" t="s">
        <v>43</v>
      </c>
      <c r="AF3568" t="s">
        <v>36630</v>
      </c>
      <c r="AG3568" t="s">
        <v>36481</v>
      </c>
      <c r="AH3568" t="s">
        <v>34</v>
      </c>
      <c r="AI3568">
        <v>1</v>
      </c>
      <c r="AJ3568" t="s">
        <v>26</v>
      </c>
      <c r="AK3568">
        <v>469</v>
      </c>
      <c r="AL3568" t="s">
        <v>12199</v>
      </c>
      <c r="AM3568" t="s">
        <v>36497</v>
      </c>
      <c r="AN3568">
        <v>517640</v>
      </c>
      <c r="AO3568" t="s">
        <v>29</v>
      </c>
      <c r="AP3568" t="b">
        <v>0</v>
      </c>
    </row>
    <row r="3569" spans="1:42" x14ac:dyDescent="0.4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  <c r="V3569">
        <v>3568</v>
      </c>
      <c r="W3569" t="s">
        <v>6141</v>
      </c>
      <c r="X3569">
        <v>2942054</v>
      </c>
      <c r="Y3569" t="s">
        <v>20</v>
      </c>
      <c r="Z3569">
        <v>30</v>
      </c>
      <c r="AA3569" s="1">
        <v>44808</v>
      </c>
      <c r="AB3569">
        <v>2022</v>
      </c>
      <c r="AC3569" t="s">
        <v>37436</v>
      </c>
      <c r="AD3569" t="s">
        <v>21</v>
      </c>
      <c r="AE3569" t="s">
        <v>22</v>
      </c>
      <c r="AF3569" t="s">
        <v>1251</v>
      </c>
      <c r="AG3569" t="s">
        <v>209</v>
      </c>
      <c r="AH3569" t="s">
        <v>210</v>
      </c>
      <c r="AI3569">
        <v>1</v>
      </c>
      <c r="AJ3569" t="s">
        <v>26</v>
      </c>
      <c r="AK3569">
        <v>399</v>
      </c>
      <c r="AL3569" t="s">
        <v>562</v>
      </c>
      <c r="AM3569" t="s">
        <v>36491</v>
      </c>
      <c r="AN3569">
        <v>413006</v>
      </c>
      <c r="AO3569" t="s">
        <v>29</v>
      </c>
      <c r="AP3569" t="b">
        <v>0</v>
      </c>
    </row>
    <row r="3570" spans="1:42" x14ac:dyDescent="0.4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  <c r="V3570">
        <v>3569</v>
      </c>
      <c r="W3570" t="s">
        <v>6142</v>
      </c>
      <c r="X3570">
        <v>8137354</v>
      </c>
      <c r="Y3570" t="s">
        <v>51</v>
      </c>
      <c r="Z3570">
        <v>18</v>
      </c>
      <c r="AA3570" s="1">
        <v>44808</v>
      </c>
      <c r="AB3570">
        <v>2022</v>
      </c>
      <c r="AC3570" t="s">
        <v>37436</v>
      </c>
      <c r="AD3570" t="s">
        <v>21</v>
      </c>
      <c r="AE3570" t="s">
        <v>22</v>
      </c>
      <c r="AF3570" t="s">
        <v>36782</v>
      </c>
      <c r="AG3570" t="s">
        <v>33</v>
      </c>
      <c r="AH3570" t="s">
        <v>39</v>
      </c>
      <c r="AI3570">
        <v>1</v>
      </c>
      <c r="AJ3570" t="s">
        <v>26</v>
      </c>
      <c r="AK3570">
        <v>579</v>
      </c>
      <c r="AL3570" t="s">
        <v>3617</v>
      </c>
      <c r="AM3570" t="s">
        <v>36487</v>
      </c>
      <c r="AN3570">
        <v>635109</v>
      </c>
      <c r="AO3570" t="s">
        <v>29</v>
      </c>
      <c r="AP3570" t="b">
        <v>0</v>
      </c>
    </row>
    <row r="3571" spans="1:42" x14ac:dyDescent="0.4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  <c r="V3571">
        <v>3570</v>
      </c>
      <c r="W3571" t="s">
        <v>6144</v>
      </c>
      <c r="X3571">
        <v>5975836</v>
      </c>
      <c r="Y3571" t="s">
        <v>20</v>
      </c>
      <c r="Z3571">
        <v>44</v>
      </c>
      <c r="AA3571" s="1">
        <v>44808</v>
      </c>
      <c r="AB3571">
        <v>2022</v>
      </c>
      <c r="AC3571" t="s">
        <v>37436</v>
      </c>
      <c r="AD3571" t="s">
        <v>21</v>
      </c>
      <c r="AE3571" t="s">
        <v>43</v>
      </c>
      <c r="AF3571" t="s">
        <v>36534</v>
      </c>
      <c r="AG3571" t="s">
        <v>33</v>
      </c>
      <c r="AH3571" t="s">
        <v>39</v>
      </c>
      <c r="AI3571">
        <v>1</v>
      </c>
      <c r="AJ3571" t="s">
        <v>26</v>
      </c>
      <c r="AK3571">
        <v>999</v>
      </c>
      <c r="AL3571" t="s">
        <v>6121</v>
      </c>
      <c r="AM3571" t="s">
        <v>36503</v>
      </c>
      <c r="AN3571">
        <v>781003</v>
      </c>
      <c r="AO3571" t="s">
        <v>29</v>
      </c>
      <c r="AP3571" t="b">
        <v>0</v>
      </c>
    </row>
    <row r="3572" spans="1:42" x14ac:dyDescent="0.4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  <c r="V3572">
        <v>3571</v>
      </c>
      <c r="W3572" t="s">
        <v>6144</v>
      </c>
      <c r="X3572">
        <v>5975836</v>
      </c>
      <c r="Y3572" t="s">
        <v>51</v>
      </c>
      <c r="Z3572">
        <v>40</v>
      </c>
      <c r="AA3572" s="1">
        <v>44808</v>
      </c>
      <c r="AB3572">
        <v>2022</v>
      </c>
      <c r="AC3572" t="s">
        <v>37436</v>
      </c>
      <c r="AD3572" t="s">
        <v>21</v>
      </c>
      <c r="AE3572" t="s">
        <v>43</v>
      </c>
      <c r="AF3572" t="s">
        <v>36580</v>
      </c>
      <c r="AG3572" t="s">
        <v>33</v>
      </c>
      <c r="AH3572" t="s">
        <v>39</v>
      </c>
      <c r="AI3572">
        <v>1</v>
      </c>
      <c r="AJ3572" t="s">
        <v>26</v>
      </c>
      <c r="AK3572">
        <v>1068</v>
      </c>
      <c r="AL3572" t="s">
        <v>16002</v>
      </c>
      <c r="AM3572" t="s">
        <v>36491</v>
      </c>
      <c r="AN3572">
        <v>411061</v>
      </c>
      <c r="AO3572" t="s">
        <v>29</v>
      </c>
      <c r="AP3572" t="b">
        <v>0</v>
      </c>
    </row>
    <row r="3573" spans="1:42" x14ac:dyDescent="0.4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  <c r="V3573">
        <v>3572</v>
      </c>
      <c r="W3573" t="s">
        <v>6145</v>
      </c>
      <c r="X3573">
        <v>2293062</v>
      </c>
      <c r="Y3573" t="s">
        <v>20</v>
      </c>
      <c r="Z3573">
        <v>70</v>
      </c>
      <c r="AA3573" s="1">
        <v>44808</v>
      </c>
      <c r="AB3573">
        <v>2022</v>
      </c>
      <c r="AC3573" t="s">
        <v>37436</v>
      </c>
      <c r="AD3573" t="s">
        <v>21</v>
      </c>
      <c r="AE3573" t="s">
        <v>22</v>
      </c>
      <c r="AF3573" t="s">
        <v>36759</v>
      </c>
      <c r="AG3573" t="s">
        <v>75</v>
      </c>
      <c r="AH3573" t="s">
        <v>34</v>
      </c>
      <c r="AI3573">
        <v>1</v>
      </c>
      <c r="AJ3573" t="s">
        <v>26</v>
      </c>
      <c r="AK3573">
        <v>518</v>
      </c>
      <c r="AL3573" t="s">
        <v>6147</v>
      </c>
      <c r="AM3573" t="s">
        <v>36493</v>
      </c>
      <c r="AN3573">
        <v>562109</v>
      </c>
      <c r="AO3573" t="s">
        <v>29</v>
      </c>
      <c r="AP3573" t="b">
        <v>0</v>
      </c>
    </row>
    <row r="3574" spans="1:42" x14ac:dyDescent="0.4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  <c r="V3574">
        <v>3573</v>
      </c>
      <c r="W3574" t="s">
        <v>6148</v>
      </c>
      <c r="X3574">
        <v>2983044</v>
      </c>
      <c r="Y3574" t="s">
        <v>20</v>
      </c>
      <c r="Z3574">
        <v>27</v>
      </c>
      <c r="AA3574" s="1">
        <v>44808</v>
      </c>
      <c r="AB3574">
        <v>2022</v>
      </c>
      <c r="AC3574" t="s">
        <v>37436</v>
      </c>
      <c r="AD3574" t="s">
        <v>21</v>
      </c>
      <c r="AE3574" t="s">
        <v>52</v>
      </c>
      <c r="AF3574" t="s">
        <v>36498</v>
      </c>
      <c r="AG3574" t="s">
        <v>36481</v>
      </c>
      <c r="AH3574" t="s">
        <v>34</v>
      </c>
      <c r="AI3574">
        <v>1</v>
      </c>
      <c r="AJ3574" t="s">
        <v>26</v>
      </c>
      <c r="AK3574">
        <v>497</v>
      </c>
      <c r="AL3574" t="s">
        <v>37565</v>
      </c>
      <c r="AM3574" t="s">
        <v>30115</v>
      </c>
      <c r="AN3574">
        <v>737126</v>
      </c>
      <c r="AO3574" t="s">
        <v>29</v>
      </c>
      <c r="AP3574" t="b">
        <v>0</v>
      </c>
    </row>
    <row r="3575" spans="1:42" x14ac:dyDescent="0.4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  <c r="V3575">
        <v>3574</v>
      </c>
      <c r="W3575" t="s">
        <v>6150</v>
      </c>
      <c r="X3575">
        <v>4717460</v>
      </c>
      <c r="Y3575" t="s">
        <v>20</v>
      </c>
      <c r="Z3575">
        <v>28</v>
      </c>
      <c r="AA3575" s="1">
        <v>44808</v>
      </c>
      <c r="AB3575">
        <v>2022</v>
      </c>
      <c r="AC3575" t="s">
        <v>37436</v>
      </c>
      <c r="AD3575" t="s">
        <v>21</v>
      </c>
      <c r="AE3575" t="s">
        <v>57</v>
      </c>
      <c r="AF3575" t="s">
        <v>37051</v>
      </c>
      <c r="AG3575" t="s">
        <v>33</v>
      </c>
      <c r="AH3575" t="s">
        <v>25</v>
      </c>
      <c r="AI3575">
        <v>1</v>
      </c>
      <c r="AJ3575" t="s">
        <v>26</v>
      </c>
      <c r="AK3575">
        <v>567</v>
      </c>
      <c r="AL3575" t="s">
        <v>254</v>
      </c>
      <c r="AM3575" t="s">
        <v>36493</v>
      </c>
      <c r="AN3575">
        <v>560037</v>
      </c>
      <c r="AO3575" t="s">
        <v>29</v>
      </c>
      <c r="AP3575" t="b">
        <v>0</v>
      </c>
    </row>
    <row r="3576" spans="1:42" x14ac:dyDescent="0.4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  <c r="V3576">
        <v>3575</v>
      </c>
      <c r="W3576" t="s">
        <v>6152</v>
      </c>
      <c r="X3576">
        <v>5307602</v>
      </c>
      <c r="Y3576" t="s">
        <v>51</v>
      </c>
      <c r="Z3576">
        <v>33</v>
      </c>
      <c r="AA3576" s="1">
        <v>44808</v>
      </c>
      <c r="AB3576">
        <v>2022</v>
      </c>
      <c r="AC3576" t="s">
        <v>37436</v>
      </c>
      <c r="AD3576" t="s">
        <v>21</v>
      </c>
      <c r="AE3576" t="s">
        <v>52</v>
      </c>
      <c r="AF3576" t="s">
        <v>37519</v>
      </c>
      <c r="AG3576" t="s">
        <v>33</v>
      </c>
      <c r="AH3576" t="s">
        <v>45</v>
      </c>
      <c r="AI3576">
        <v>1</v>
      </c>
      <c r="AJ3576" t="s">
        <v>26</v>
      </c>
      <c r="AK3576">
        <v>616</v>
      </c>
      <c r="AL3576" t="s">
        <v>94</v>
      </c>
      <c r="AM3576" t="s">
        <v>36509</v>
      </c>
      <c r="AN3576">
        <v>751001</v>
      </c>
      <c r="AO3576" t="s">
        <v>29</v>
      </c>
      <c r="AP3576" t="b">
        <v>0</v>
      </c>
    </row>
    <row r="3577" spans="1:42" x14ac:dyDescent="0.4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  <c r="V3577">
        <v>3576</v>
      </c>
      <c r="W3577" t="s">
        <v>6153</v>
      </c>
      <c r="X3577">
        <v>5778969</v>
      </c>
      <c r="Y3577" t="s">
        <v>20</v>
      </c>
      <c r="Z3577">
        <v>38</v>
      </c>
      <c r="AA3577" s="1">
        <v>44808</v>
      </c>
      <c r="AB3577">
        <v>2022</v>
      </c>
      <c r="AC3577" t="s">
        <v>37436</v>
      </c>
      <c r="AD3577" t="s">
        <v>21</v>
      </c>
      <c r="AE3577" t="s">
        <v>31</v>
      </c>
      <c r="AF3577" t="s">
        <v>36728</v>
      </c>
      <c r="AG3577" t="s">
        <v>473</v>
      </c>
      <c r="AH3577" t="s">
        <v>45</v>
      </c>
      <c r="AI3577">
        <v>1</v>
      </c>
      <c r="AJ3577" t="s">
        <v>26</v>
      </c>
      <c r="AK3577">
        <v>665</v>
      </c>
      <c r="AL3577" t="s">
        <v>498</v>
      </c>
      <c r="AM3577" t="s">
        <v>36506</v>
      </c>
      <c r="AN3577">
        <v>500063</v>
      </c>
      <c r="AO3577" t="s">
        <v>29</v>
      </c>
      <c r="AP3577" t="b">
        <v>0</v>
      </c>
    </row>
    <row r="3578" spans="1:42" x14ac:dyDescent="0.4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  <c r="V3578">
        <v>3577</v>
      </c>
      <c r="W3578" t="s">
        <v>6154</v>
      </c>
      <c r="X3578">
        <v>4077129</v>
      </c>
      <c r="Y3578" t="s">
        <v>20</v>
      </c>
      <c r="Z3578">
        <v>22</v>
      </c>
      <c r="AA3578" s="1">
        <v>44808</v>
      </c>
      <c r="AB3578">
        <v>2022</v>
      </c>
      <c r="AC3578" t="s">
        <v>37436</v>
      </c>
      <c r="AD3578" t="s">
        <v>21</v>
      </c>
      <c r="AE3578" t="s">
        <v>52</v>
      </c>
      <c r="AF3578" t="s">
        <v>36559</v>
      </c>
      <c r="AG3578" t="s">
        <v>36481</v>
      </c>
      <c r="AH3578" t="s">
        <v>66</v>
      </c>
      <c r="AI3578">
        <v>1</v>
      </c>
      <c r="AJ3578" t="s">
        <v>26</v>
      </c>
      <c r="AK3578">
        <v>399</v>
      </c>
      <c r="AL3578" t="s">
        <v>829</v>
      </c>
      <c r="AM3578" t="s">
        <v>1592</v>
      </c>
      <c r="AN3578">
        <v>110086</v>
      </c>
      <c r="AO3578" t="s">
        <v>29</v>
      </c>
      <c r="AP3578" t="b">
        <v>0</v>
      </c>
    </row>
    <row r="3579" spans="1:42" x14ac:dyDescent="0.4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  <c r="V3579">
        <v>3578</v>
      </c>
      <c r="W3579" t="s">
        <v>6155</v>
      </c>
      <c r="X3579">
        <v>2201425</v>
      </c>
      <c r="Y3579" t="s">
        <v>20</v>
      </c>
      <c r="Z3579">
        <v>42</v>
      </c>
      <c r="AA3579" s="1">
        <v>44808</v>
      </c>
      <c r="AB3579">
        <v>2022</v>
      </c>
      <c r="AC3579" t="s">
        <v>37436</v>
      </c>
      <c r="AD3579" t="s">
        <v>21</v>
      </c>
      <c r="AE3579" t="s">
        <v>43</v>
      </c>
      <c r="AF3579" t="s">
        <v>36761</v>
      </c>
      <c r="AG3579" t="s">
        <v>33</v>
      </c>
      <c r="AH3579" t="s">
        <v>39</v>
      </c>
      <c r="AI3579">
        <v>1</v>
      </c>
      <c r="AJ3579" t="s">
        <v>26</v>
      </c>
      <c r="AK3579">
        <v>660</v>
      </c>
      <c r="AL3579" t="s">
        <v>6156</v>
      </c>
      <c r="AM3579" t="s">
        <v>36497</v>
      </c>
      <c r="AN3579">
        <v>531021</v>
      </c>
      <c r="AO3579" t="s">
        <v>29</v>
      </c>
      <c r="AP3579" t="b">
        <v>0</v>
      </c>
    </row>
    <row r="3580" spans="1:42" x14ac:dyDescent="0.4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  <c r="V3580">
        <v>3579</v>
      </c>
      <c r="W3580" t="s">
        <v>6155</v>
      </c>
      <c r="X3580">
        <v>2201425</v>
      </c>
      <c r="Y3580" t="s">
        <v>20</v>
      </c>
      <c r="Z3580">
        <v>70</v>
      </c>
      <c r="AA3580" s="1">
        <v>44808</v>
      </c>
      <c r="AB3580">
        <v>2022</v>
      </c>
      <c r="AC3580" t="s">
        <v>37436</v>
      </c>
      <c r="AD3580" t="s">
        <v>21</v>
      </c>
      <c r="AE3580" t="s">
        <v>57</v>
      </c>
      <c r="AF3580" t="s">
        <v>36693</v>
      </c>
      <c r="AG3580" t="s">
        <v>36481</v>
      </c>
      <c r="AH3580" t="s">
        <v>34</v>
      </c>
      <c r="AI3580">
        <v>1</v>
      </c>
      <c r="AJ3580" t="s">
        <v>26</v>
      </c>
      <c r="AK3580">
        <v>597</v>
      </c>
      <c r="AL3580" t="s">
        <v>6157</v>
      </c>
      <c r="AM3580" t="s">
        <v>36499</v>
      </c>
      <c r="AN3580">
        <v>682024</v>
      </c>
      <c r="AO3580" t="s">
        <v>29</v>
      </c>
      <c r="AP3580" t="b">
        <v>0</v>
      </c>
    </row>
    <row r="3581" spans="1:42" x14ac:dyDescent="0.4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  <c r="V3581">
        <v>3580</v>
      </c>
      <c r="W3581" t="s">
        <v>6158</v>
      </c>
      <c r="X3581">
        <v>4474004</v>
      </c>
      <c r="Y3581" t="s">
        <v>51</v>
      </c>
      <c r="Z3581">
        <v>70</v>
      </c>
      <c r="AA3581" s="1">
        <v>44808</v>
      </c>
      <c r="AB3581">
        <v>2022</v>
      </c>
      <c r="AC3581" t="s">
        <v>37436</v>
      </c>
      <c r="AD3581" t="s">
        <v>21</v>
      </c>
      <c r="AE3581" t="s">
        <v>22</v>
      </c>
      <c r="AF3581" t="s">
        <v>36805</v>
      </c>
      <c r="AG3581" t="s">
        <v>54</v>
      </c>
      <c r="AH3581" t="s">
        <v>66</v>
      </c>
      <c r="AI3581">
        <v>1</v>
      </c>
      <c r="AJ3581" t="s">
        <v>26</v>
      </c>
      <c r="AK3581">
        <v>1294</v>
      </c>
      <c r="AL3581" t="s">
        <v>498</v>
      </c>
      <c r="AM3581" t="s">
        <v>36506</v>
      </c>
      <c r="AN3581">
        <v>500011</v>
      </c>
      <c r="AO3581" t="s">
        <v>29</v>
      </c>
      <c r="AP3581" t="b">
        <v>0</v>
      </c>
    </row>
    <row r="3582" spans="1:42" x14ac:dyDescent="0.4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  <c r="V3582">
        <v>3581</v>
      </c>
      <c r="W3582" t="s">
        <v>6159</v>
      </c>
      <c r="X3582">
        <v>9960531</v>
      </c>
      <c r="Y3582" t="s">
        <v>20</v>
      </c>
      <c r="Z3582">
        <v>75</v>
      </c>
      <c r="AA3582" s="1">
        <v>44808</v>
      </c>
      <c r="AB3582">
        <v>2022</v>
      </c>
      <c r="AC3582" t="s">
        <v>37436</v>
      </c>
      <c r="AD3582" t="s">
        <v>21</v>
      </c>
      <c r="AE3582" t="s">
        <v>43</v>
      </c>
      <c r="AF3582" t="s">
        <v>37526</v>
      </c>
      <c r="AG3582" t="s">
        <v>33</v>
      </c>
      <c r="AH3582" t="s">
        <v>109</v>
      </c>
      <c r="AI3582">
        <v>1</v>
      </c>
      <c r="AJ3582" t="s">
        <v>26</v>
      </c>
      <c r="AK3582">
        <v>599</v>
      </c>
      <c r="AL3582" t="s">
        <v>498</v>
      </c>
      <c r="AM3582" t="s">
        <v>36506</v>
      </c>
      <c r="AN3582">
        <v>500062</v>
      </c>
      <c r="AO3582" t="s">
        <v>29</v>
      </c>
      <c r="AP3582" t="b">
        <v>0</v>
      </c>
    </row>
    <row r="3583" spans="1:42" x14ac:dyDescent="0.4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  <c r="V3583">
        <v>3582</v>
      </c>
      <c r="W3583" t="s">
        <v>6160</v>
      </c>
      <c r="X3583">
        <v>9671224</v>
      </c>
      <c r="Y3583" t="s">
        <v>20</v>
      </c>
      <c r="Z3583">
        <v>68</v>
      </c>
      <c r="AA3583" s="1">
        <v>44808</v>
      </c>
      <c r="AB3583">
        <v>2022</v>
      </c>
      <c r="AC3583" t="s">
        <v>37436</v>
      </c>
      <c r="AD3583" t="s">
        <v>21</v>
      </c>
      <c r="AE3583" t="s">
        <v>52</v>
      </c>
      <c r="AF3583" t="s">
        <v>37046</v>
      </c>
      <c r="AG3583" t="s">
        <v>75</v>
      </c>
      <c r="AH3583" t="s">
        <v>66</v>
      </c>
      <c r="AI3583">
        <v>1</v>
      </c>
      <c r="AJ3583" t="s">
        <v>26</v>
      </c>
      <c r="AK3583">
        <v>518</v>
      </c>
      <c r="AL3583" t="s">
        <v>498</v>
      </c>
      <c r="AM3583" t="s">
        <v>36506</v>
      </c>
      <c r="AN3583">
        <v>509325</v>
      </c>
      <c r="AO3583" t="s">
        <v>29</v>
      </c>
      <c r="AP3583" t="b">
        <v>0</v>
      </c>
    </row>
    <row r="3584" spans="1:42" x14ac:dyDescent="0.4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  <c r="V3584">
        <v>3583</v>
      </c>
      <c r="W3584" t="s">
        <v>6162</v>
      </c>
      <c r="X3584">
        <v>7413402</v>
      </c>
      <c r="Y3584" t="s">
        <v>20</v>
      </c>
      <c r="Z3584">
        <v>26</v>
      </c>
      <c r="AA3584" s="1">
        <v>44808</v>
      </c>
      <c r="AB3584">
        <v>2022</v>
      </c>
      <c r="AC3584" t="s">
        <v>37436</v>
      </c>
      <c r="AD3584" t="s">
        <v>21</v>
      </c>
      <c r="AE3584" t="s">
        <v>52</v>
      </c>
      <c r="AF3584" t="s">
        <v>36547</v>
      </c>
      <c r="AG3584" t="s">
        <v>33</v>
      </c>
      <c r="AH3584" t="s">
        <v>34</v>
      </c>
      <c r="AI3584">
        <v>1</v>
      </c>
      <c r="AJ3584" t="s">
        <v>26</v>
      </c>
      <c r="AK3584">
        <v>698</v>
      </c>
      <c r="AL3584" t="s">
        <v>515</v>
      </c>
      <c r="AM3584" t="s">
        <v>36491</v>
      </c>
      <c r="AN3584">
        <v>400011</v>
      </c>
      <c r="AO3584" t="s">
        <v>29</v>
      </c>
      <c r="AP3584" t="b">
        <v>0</v>
      </c>
    </row>
    <row r="3585" spans="1:42" x14ac:dyDescent="0.4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  <c r="V3585">
        <v>3584</v>
      </c>
      <c r="W3585" t="s">
        <v>6163</v>
      </c>
      <c r="X3585">
        <v>7939726</v>
      </c>
      <c r="Y3585" t="s">
        <v>51</v>
      </c>
      <c r="Z3585">
        <v>37</v>
      </c>
      <c r="AA3585" s="1">
        <v>44808</v>
      </c>
      <c r="AB3585">
        <v>2022</v>
      </c>
      <c r="AC3585" t="s">
        <v>37436</v>
      </c>
      <c r="AD3585" t="s">
        <v>21</v>
      </c>
      <c r="AE3585" t="s">
        <v>22</v>
      </c>
      <c r="AF3585" t="s">
        <v>37566</v>
      </c>
      <c r="AG3585" t="s">
        <v>33</v>
      </c>
      <c r="AH3585" t="s">
        <v>109</v>
      </c>
      <c r="AI3585">
        <v>1</v>
      </c>
      <c r="AJ3585" t="s">
        <v>26</v>
      </c>
      <c r="AK3585">
        <v>933</v>
      </c>
      <c r="AL3585" t="s">
        <v>2563</v>
      </c>
      <c r="AM3585" t="s">
        <v>36516</v>
      </c>
      <c r="AN3585">
        <v>226015</v>
      </c>
      <c r="AO3585" t="s">
        <v>29</v>
      </c>
      <c r="AP3585" t="b">
        <v>0</v>
      </c>
    </row>
    <row r="3586" spans="1:42" x14ac:dyDescent="0.4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  <c r="V3586">
        <v>3585</v>
      </c>
      <c r="W3586" t="s">
        <v>6165</v>
      </c>
      <c r="X3586">
        <v>7520324</v>
      </c>
      <c r="Y3586" t="s">
        <v>20</v>
      </c>
      <c r="Z3586">
        <v>39</v>
      </c>
      <c r="AA3586" s="1">
        <v>44808</v>
      </c>
      <c r="AB3586">
        <v>2022</v>
      </c>
      <c r="AC3586" t="s">
        <v>37436</v>
      </c>
      <c r="AD3586" t="s">
        <v>21</v>
      </c>
      <c r="AE3586" t="s">
        <v>43</v>
      </c>
      <c r="AF3586" t="s">
        <v>37567</v>
      </c>
      <c r="AG3586" t="s">
        <v>36481</v>
      </c>
      <c r="AH3586" t="s">
        <v>109</v>
      </c>
      <c r="AI3586">
        <v>1</v>
      </c>
      <c r="AJ3586" t="s">
        <v>26</v>
      </c>
      <c r="AK3586">
        <v>432</v>
      </c>
      <c r="AL3586" t="s">
        <v>5251</v>
      </c>
      <c r="AM3586" t="s">
        <v>36528</v>
      </c>
      <c r="AN3586">
        <v>380015</v>
      </c>
      <c r="AO3586" t="s">
        <v>29</v>
      </c>
      <c r="AP3586" t="b">
        <v>0</v>
      </c>
    </row>
    <row r="3587" spans="1:42" x14ac:dyDescent="0.4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  <c r="V3587">
        <v>3586</v>
      </c>
      <c r="W3587" t="s">
        <v>6165</v>
      </c>
      <c r="X3587">
        <v>7520324</v>
      </c>
      <c r="Y3587" t="s">
        <v>20</v>
      </c>
      <c r="Z3587">
        <v>39</v>
      </c>
      <c r="AA3587" s="1">
        <v>44808</v>
      </c>
      <c r="AB3587">
        <v>2022</v>
      </c>
      <c r="AC3587" t="s">
        <v>37436</v>
      </c>
      <c r="AD3587" t="s">
        <v>21</v>
      </c>
      <c r="AE3587" t="s">
        <v>88</v>
      </c>
      <c r="AF3587" t="s">
        <v>36630</v>
      </c>
      <c r="AG3587" t="s">
        <v>36481</v>
      </c>
      <c r="AH3587" t="s">
        <v>25</v>
      </c>
      <c r="AI3587">
        <v>1</v>
      </c>
      <c r="AJ3587" t="s">
        <v>26</v>
      </c>
      <c r="AK3587">
        <v>459</v>
      </c>
      <c r="AL3587" t="s">
        <v>1953</v>
      </c>
      <c r="AM3587" t="s">
        <v>36499</v>
      </c>
      <c r="AN3587">
        <v>683502</v>
      </c>
      <c r="AO3587" t="s">
        <v>29</v>
      </c>
      <c r="AP3587" t="b">
        <v>0</v>
      </c>
    </row>
    <row r="3588" spans="1:42" x14ac:dyDescent="0.4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  <c r="V3588">
        <v>3587</v>
      </c>
      <c r="W3588" t="s">
        <v>6167</v>
      </c>
      <c r="X3588">
        <v>7144488</v>
      </c>
      <c r="Y3588" t="s">
        <v>20</v>
      </c>
      <c r="Z3588">
        <v>45</v>
      </c>
      <c r="AA3588" s="1">
        <v>44808</v>
      </c>
      <c r="AB3588">
        <v>2022</v>
      </c>
      <c r="AC3588" t="s">
        <v>37436</v>
      </c>
      <c r="AD3588" t="s">
        <v>21</v>
      </c>
      <c r="AE3588" t="s">
        <v>62</v>
      </c>
      <c r="AF3588" t="s">
        <v>36903</v>
      </c>
      <c r="AG3588" t="s">
        <v>33</v>
      </c>
      <c r="AH3588" t="s">
        <v>39</v>
      </c>
      <c r="AI3588">
        <v>1</v>
      </c>
      <c r="AJ3588" t="s">
        <v>26</v>
      </c>
      <c r="AK3588">
        <v>999</v>
      </c>
      <c r="AL3588" t="s">
        <v>4320</v>
      </c>
      <c r="AM3588" t="s">
        <v>36564</v>
      </c>
      <c r="AN3588">
        <v>827001</v>
      </c>
      <c r="AO3588" t="s">
        <v>29</v>
      </c>
      <c r="AP3588" t="b">
        <v>0</v>
      </c>
    </row>
    <row r="3589" spans="1:42" x14ac:dyDescent="0.4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  <c r="V3589">
        <v>3588</v>
      </c>
      <c r="W3589" t="s">
        <v>6167</v>
      </c>
      <c r="X3589">
        <v>7144488</v>
      </c>
      <c r="Y3589" t="s">
        <v>51</v>
      </c>
      <c r="Z3589">
        <v>52</v>
      </c>
      <c r="AA3589" s="1">
        <v>44808</v>
      </c>
      <c r="AB3589">
        <v>2022</v>
      </c>
      <c r="AC3589" t="s">
        <v>37436</v>
      </c>
      <c r="AD3589" t="s">
        <v>21</v>
      </c>
      <c r="AE3589" t="s">
        <v>57</v>
      </c>
      <c r="AF3589" t="s">
        <v>36657</v>
      </c>
      <c r="AG3589" t="s">
        <v>54</v>
      </c>
      <c r="AH3589" t="s">
        <v>66</v>
      </c>
      <c r="AI3589">
        <v>1</v>
      </c>
      <c r="AJ3589" t="s">
        <v>26</v>
      </c>
      <c r="AK3589">
        <v>899</v>
      </c>
      <c r="AL3589" t="s">
        <v>498</v>
      </c>
      <c r="AM3589" t="s">
        <v>36506</v>
      </c>
      <c r="AN3589">
        <v>502325</v>
      </c>
      <c r="AO3589" t="s">
        <v>29</v>
      </c>
      <c r="AP3589" t="b">
        <v>0</v>
      </c>
    </row>
    <row r="3590" spans="1:42" x14ac:dyDescent="0.4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  <c r="V3590">
        <v>3589</v>
      </c>
      <c r="W3590" t="s">
        <v>6168</v>
      </c>
      <c r="X3590">
        <v>8797946</v>
      </c>
      <c r="Y3590" t="s">
        <v>20</v>
      </c>
      <c r="Z3590">
        <v>47</v>
      </c>
      <c r="AA3590" s="1">
        <v>44808</v>
      </c>
      <c r="AB3590">
        <v>2022</v>
      </c>
      <c r="AC3590" t="s">
        <v>37436</v>
      </c>
      <c r="AD3590" t="s">
        <v>21</v>
      </c>
      <c r="AE3590" t="s">
        <v>22</v>
      </c>
      <c r="AF3590" t="s">
        <v>37553</v>
      </c>
      <c r="AG3590" t="s">
        <v>36481</v>
      </c>
      <c r="AH3590" t="s">
        <v>66</v>
      </c>
      <c r="AI3590">
        <v>1</v>
      </c>
      <c r="AJ3590" t="s">
        <v>26</v>
      </c>
      <c r="AK3590">
        <v>487</v>
      </c>
      <c r="AL3590" t="s">
        <v>498</v>
      </c>
      <c r="AM3590" t="s">
        <v>36506</v>
      </c>
      <c r="AN3590">
        <v>500072</v>
      </c>
      <c r="AO3590" t="s">
        <v>29</v>
      </c>
      <c r="AP3590" t="b">
        <v>0</v>
      </c>
    </row>
    <row r="3591" spans="1:42" x14ac:dyDescent="0.4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  <c r="V3591">
        <v>3590</v>
      </c>
      <c r="W3591" t="s">
        <v>6169</v>
      </c>
      <c r="X3591">
        <v>6220936</v>
      </c>
      <c r="Y3591" t="s">
        <v>51</v>
      </c>
      <c r="Z3591">
        <v>57</v>
      </c>
      <c r="AA3591" s="1">
        <v>44808</v>
      </c>
      <c r="AB3591">
        <v>2022</v>
      </c>
      <c r="AC3591" t="s">
        <v>37436</v>
      </c>
      <c r="AD3591" t="s">
        <v>21</v>
      </c>
      <c r="AE3591" t="s">
        <v>88</v>
      </c>
      <c r="AF3591" t="s">
        <v>37071</v>
      </c>
      <c r="AG3591" t="s">
        <v>33</v>
      </c>
      <c r="AH3591" t="s">
        <v>66</v>
      </c>
      <c r="AI3591">
        <v>1</v>
      </c>
      <c r="AJ3591" t="s">
        <v>26</v>
      </c>
      <c r="AK3591">
        <v>737</v>
      </c>
      <c r="AL3591" t="s">
        <v>5251</v>
      </c>
      <c r="AM3591" t="s">
        <v>36528</v>
      </c>
      <c r="AN3591">
        <v>380058</v>
      </c>
      <c r="AO3591" t="s">
        <v>29</v>
      </c>
      <c r="AP3591" t="b">
        <v>0</v>
      </c>
    </row>
    <row r="3592" spans="1:42" x14ac:dyDescent="0.4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  <c r="V3592">
        <v>3591</v>
      </c>
      <c r="W3592" t="s">
        <v>6171</v>
      </c>
      <c r="X3592">
        <v>9539049</v>
      </c>
      <c r="Y3592" t="s">
        <v>20</v>
      </c>
      <c r="Z3592">
        <v>37</v>
      </c>
      <c r="AA3592" s="1">
        <v>44808</v>
      </c>
      <c r="AB3592">
        <v>2022</v>
      </c>
      <c r="AC3592" t="s">
        <v>37436</v>
      </c>
      <c r="AD3592" t="s">
        <v>21</v>
      </c>
      <c r="AE3592" t="s">
        <v>22</v>
      </c>
      <c r="AF3592" t="s">
        <v>36767</v>
      </c>
      <c r="AG3592" t="s">
        <v>33</v>
      </c>
      <c r="AH3592" t="s">
        <v>45</v>
      </c>
      <c r="AI3592">
        <v>1</v>
      </c>
      <c r="AJ3592" t="s">
        <v>26</v>
      </c>
      <c r="AK3592">
        <v>650</v>
      </c>
      <c r="AL3592" t="s">
        <v>5446</v>
      </c>
      <c r="AM3592" t="s">
        <v>5447</v>
      </c>
      <c r="AN3592">
        <v>797112</v>
      </c>
      <c r="AO3592" t="s">
        <v>29</v>
      </c>
      <c r="AP3592" t="b">
        <v>0</v>
      </c>
    </row>
    <row r="3593" spans="1:42" x14ac:dyDescent="0.4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  <c r="V3593">
        <v>3592</v>
      </c>
      <c r="W3593" t="s">
        <v>6172</v>
      </c>
      <c r="X3593">
        <v>9419517</v>
      </c>
      <c r="Y3593" t="s">
        <v>20</v>
      </c>
      <c r="Z3593">
        <v>39</v>
      </c>
      <c r="AA3593" s="1">
        <v>44808</v>
      </c>
      <c r="AB3593">
        <v>2022</v>
      </c>
      <c r="AC3593" t="s">
        <v>37436</v>
      </c>
      <c r="AD3593" t="s">
        <v>21</v>
      </c>
      <c r="AE3593" t="s">
        <v>43</v>
      </c>
      <c r="AF3593" t="s">
        <v>37568</v>
      </c>
      <c r="AG3593" t="s">
        <v>36481</v>
      </c>
      <c r="AH3593" t="s">
        <v>66</v>
      </c>
      <c r="AI3593">
        <v>1</v>
      </c>
      <c r="AJ3593" t="s">
        <v>26</v>
      </c>
      <c r="AK3593">
        <v>526</v>
      </c>
      <c r="AL3593" t="s">
        <v>6451</v>
      </c>
      <c r="AM3593" t="s">
        <v>10304</v>
      </c>
      <c r="AN3593">
        <v>403705</v>
      </c>
      <c r="AO3593" t="s">
        <v>29</v>
      </c>
      <c r="AP3593" t="b">
        <v>0</v>
      </c>
    </row>
    <row r="3594" spans="1:42" x14ac:dyDescent="0.4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  <c r="V3594">
        <v>3593</v>
      </c>
      <c r="W3594" t="s">
        <v>6174</v>
      </c>
      <c r="X3594">
        <v>2324585</v>
      </c>
      <c r="Y3594" t="s">
        <v>20</v>
      </c>
      <c r="Z3594">
        <v>25</v>
      </c>
      <c r="AA3594" s="1">
        <v>44808</v>
      </c>
      <c r="AB3594">
        <v>2022</v>
      </c>
      <c r="AC3594" t="s">
        <v>37436</v>
      </c>
      <c r="AD3594" t="s">
        <v>21</v>
      </c>
      <c r="AE3594" t="s">
        <v>43</v>
      </c>
      <c r="AF3594" t="s">
        <v>36783</v>
      </c>
      <c r="AG3594" t="s">
        <v>36481</v>
      </c>
      <c r="AH3594" t="s">
        <v>39</v>
      </c>
      <c r="AI3594">
        <v>1</v>
      </c>
      <c r="AJ3594" t="s">
        <v>26</v>
      </c>
      <c r="AK3594">
        <v>397</v>
      </c>
      <c r="AL3594" t="s">
        <v>915</v>
      </c>
      <c r="AM3594" t="s">
        <v>36491</v>
      </c>
      <c r="AN3594">
        <v>411057</v>
      </c>
      <c r="AO3594" t="s">
        <v>29</v>
      </c>
      <c r="AP3594" t="b">
        <v>0</v>
      </c>
    </row>
    <row r="3595" spans="1:42" x14ac:dyDescent="0.4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  <c r="V3595">
        <v>3594</v>
      </c>
      <c r="W3595" t="s">
        <v>6175</v>
      </c>
      <c r="X3595">
        <v>2824403</v>
      </c>
      <c r="Y3595" t="s">
        <v>20</v>
      </c>
      <c r="Z3595">
        <v>30</v>
      </c>
      <c r="AA3595" s="1">
        <v>44808</v>
      </c>
      <c r="AB3595">
        <v>2022</v>
      </c>
      <c r="AC3595" t="s">
        <v>37436</v>
      </c>
      <c r="AD3595" t="s">
        <v>21</v>
      </c>
      <c r="AE3595" t="s">
        <v>43</v>
      </c>
      <c r="AF3595" t="s">
        <v>36522</v>
      </c>
      <c r="AG3595" t="s">
        <v>75</v>
      </c>
      <c r="AH3595" t="s">
        <v>34</v>
      </c>
      <c r="AI3595">
        <v>1</v>
      </c>
      <c r="AJ3595" t="s">
        <v>26</v>
      </c>
      <c r="AK3595">
        <v>522</v>
      </c>
      <c r="AL3595" t="s">
        <v>515</v>
      </c>
      <c r="AM3595" t="s">
        <v>36491</v>
      </c>
      <c r="AN3595">
        <v>400091</v>
      </c>
      <c r="AO3595" t="s">
        <v>29</v>
      </c>
      <c r="AP3595" t="b">
        <v>1</v>
      </c>
    </row>
    <row r="3596" spans="1:42" x14ac:dyDescent="0.4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  <c r="V3596">
        <v>3595</v>
      </c>
      <c r="W3596" t="s">
        <v>6177</v>
      </c>
      <c r="X3596">
        <v>23763</v>
      </c>
      <c r="Y3596" t="s">
        <v>20</v>
      </c>
      <c r="Z3596">
        <v>77</v>
      </c>
      <c r="AA3596" s="1">
        <v>44808</v>
      </c>
      <c r="AB3596">
        <v>2022</v>
      </c>
      <c r="AC3596" t="s">
        <v>37436</v>
      </c>
      <c r="AD3596" t="s">
        <v>21</v>
      </c>
      <c r="AE3596" t="s">
        <v>43</v>
      </c>
      <c r="AF3596" t="s">
        <v>36494</v>
      </c>
      <c r="AG3596" t="s">
        <v>36481</v>
      </c>
      <c r="AH3596" t="s">
        <v>45</v>
      </c>
      <c r="AI3596">
        <v>1</v>
      </c>
      <c r="AJ3596" t="s">
        <v>26</v>
      </c>
      <c r="AK3596">
        <v>399</v>
      </c>
      <c r="AL3596" t="s">
        <v>16002</v>
      </c>
      <c r="AM3596" t="s">
        <v>36491</v>
      </c>
      <c r="AN3596">
        <v>411027</v>
      </c>
      <c r="AO3596" t="s">
        <v>29</v>
      </c>
      <c r="AP3596" t="b">
        <v>0</v>
      </c>
    </row>
    <row r="3597" spans="1:42" x14ac:dyDescent="0.4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  <c r="V3597">
        <v>3596</v>
      </c>
      <c r="W3597" t="s">
        <v>6178</v>
      </c>
      <c r="X3597">
        <v>8049947</v>
      </c>
      <c r="Y3597" t="s">
        <v>51</v>
      </c>
      <c r="Z3597">
        <v>31</v>
      </c>
      <c r="AA3597" s="1">
        <v>44808</v>
      </c>
      <c r="AB3597">
        <v>2022</v>
      </c>
      <c r="AC3597" t="s">
        <v>37436</v>
      </c>
      <c r="AD3597" t="s">
        <v>21</v>
      </c>
      <c r="AE3597" t="s">
        <v>22</v>
      </c>
      <c r="AF3597" t="s">
        <v>36654</v>
      </c>
      <c r="AG3597" t="s">
        <v>54</v>
      </c>
      <c r="AH3597" t="s">
        <v>45</v>
      </c>
      <c r="AI3597">
        <v>1</v>
      </c>
      <c r="AJ3597" t="s">
        <v>26</v>
      </c>
      <c r="AK3597">
        <v>842</v>
      </c>
      <c r="AL3597" t="s">
        <v>7962</v>
      </c>
      <c r="AM3597" t="s">
        <v>36516</v>
      </c>
      <c r="AN3597">
        <v>201310</v>
      </c>
      <c r="AO3597" t="s">
        <v>29</v>
      </c>
      <c r="AP3597" t="b">
        <v>0</v>
      </c>
    </row>
    <row r="3598" spans="1:42" x14ac:dyDescent="0.4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  <c r="V3598">
        <v>3597</v>
      </c>
      <c r="W3598" t="s">
        <v>6179</v>
      </c>
      <c r="X3598">
        <v>8748653</v>
      </c>
      <c r="Y3598" t="s">
        <v>51</v>
      </c>
      <c r="Z3598">
        <v>22</v>
      </c>
      <c r="AA3598" s="1">
        <v>44808</v>
      </c>
      <c r="AB3598">
        <v>2022</v>
      </c>
      <c r="AC3598" t="s">
        <v>37436</v>
      </c>
      <c r="AD3598" t="s">
        <v>21</v>
      </c>
      <c r="AE3598" t="s">
        <v>52</v>
      </c>
      <c r="AF3598" t="s">
        <v>36517</v>
      </c>
      <c r="AG3598" t="s">
        <v>54</v>
      </c>
      <c r="AH3598" t="s">
        <v>66</v>
      </c>
      <c r="AI3598">
        <v>1</v>
      </c>
      <c r="AJ3598" t="s">
        <v>26</v>
      </c>
      <c r="AK3598">
        <v>791</v>
      </c>
      <c r="AL3598" t="s">
        <v>915</v>
      </c>
      <c r="AM3598" t="s">
        <v>36491</v>
      </c>
      <c r="AN3598">
        <v>411028</v>
      </c>
      <c r="AO3598" t="s">
        <v>29</v>
      </c>
      <c r="AP3598" t="b">
        <v>0</v>
      </c>
    </row>
    <row r="3599" spans="1:42" x14ac:dyDescent="0.4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  <c r="V3599">
        <v>3598</v>
      </c>
      <c r="W3599" t="s">
        <v>6179</v>
      </c>
      <c r="X3599">
        <v>8748653</v>
      </c>
      <c r="Y3599" t="s">
        <v>20</v>
      </c>
      <c r="Z3599">
        <v>37</v>
      </c>
      <c r="AA3599" s="1">
        <v>44808</v>
      </c>
      <c r="AB3599">
        <v>2022</v>
      </c>
      <c r="AC3599" t="s">
        <v>37436</v>
      </c>
      <c r="AD3599" t="s">
        <v>21</v>
      </c>
      <c r="AE3599" t="s">
        <v>43</v>
      </c>
      <c r="AF3599" t="s">
        <v>36977</v>
      </c>
      <c r="AG3599" t="s">
        <v>36481</v>
      </c>
      <c r="AH3599" t="s">
        <v>39</v>
      </c>
      <c r="AI3599">
        <v>1</v>
      </c>
      <c r="AJ3599" t="s">
        <v>26</v>
      </c>
      <c r="AK3599">
        <v>486</v>
      </c>
      <c r="AL3599" t="s">
        <v>4966</v>
      </c>
      <c r="AM3599" t="s">
        <v>36493</v>
      </c>
      <c r="AN3599">
        <v>576104</v>
      </c>
      <c r="AO3599" t="s">
        <v>29</v>
      </c>
      <c r="AP3599" t="b">
        <v>0</v>
      </c>
    </row>
    <row r="3600" spans="1:42" x14ac:dyDescent="0.4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  <c r="V3600">
        <v>3599</v>
      </c>
      <c r="W3600" t="s">
        <v>6179</v>
      </c>
      <c r="X3600">
        <v>8748653</v>
      </c>
      <c r="Y3600" t="s">
        <v>20</v>
      </c>
      <c r="Z3600">
        <v>34</v>
      </c>
      <c r="AA3600" s="1">
        <v>44808</v>
      </c>
      <c r="AB3600">
        <v>2022</v>
      </c>
      <c r="AC3600" t="s">
        <v>37436</v>
      </c>
      <c r="AD3600" t="s">
        <v>21</v>
      </c>
      <c r="AE3600" t="s">
        <v>22</v>
      </c>
      <c r="AF3600" t="s">
        <v>36507</v>
      </c>
      <c r="AG3600" t="s">
        <v>75</v>
      </c>
      <c r="AH3600" t="s">
        <v>45</v>
      </c>
      <c r="AI3600">
        <v>1</v>
      </c>
      <c r="AJ3600" t="s">
        <v>26</v>
      </c>
      <c r="AK3600">
        <v>766</v>
      </c>
      <c r="AL3600" t="s">
        <v>254</v>
      </c>
      <c r="AM3600" t="s">
        <v>36493</v>
      </c>
      <c r="AN3600">
        <v>560013</v>
      </c>
      <c r="AO3600" t="s">
        <v>29</v>
      </c>
      <c r="AP3600" t="b">
        <v>0</v>
      </c>
    </row>
    <row r="3601" spans="1:42" x14ac:dyDescent="0.4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  <c r="V3601">
        <v>3600</v>
      </c>
      <c r="W3601" t="s">
        <v>6181</v>
      </c>
      <c r="X3601">
        <v>6917552</v>
      </c>
      <c r="Y3601" t="s">
        <v>20</v>
      </c>
      <c r="Z3601">
        <v>62</v>
      </c>
      <c r="AA3601" s="1">
        <v>44808</v>
      </c>
      <c r="AB3601">
        <v>2022</v>
      </c>
      <c r="AC3601" t="s">
        <v>37436</v>
      </c>
      <c r="AD3601" t="s">
        <v>21</v>
      </c>
      <c r="AE3601" t="s">
        <v>43</v>
      </c>
      <c r="AF3601" t="s">
        <v>36554</v>
      </c>
      <c r="AG3601" t="s">
        <v>33</v>
      </c>
      <c r="AH3601" t="s">
        <v>25</v>
      </c>
      <c r="AI3601">
        <v>1</v>
      </c>
      <c r="AJ3601" t="s">
        <v>26</v>
      </c>
      <c r="AK3601">
        <v>647</v>
      </c>
      <c r="AL3601" t="s">
        <v>254</v>
      </c>
      <c r="AM3601" t="s">
        <v>36493</v>
      </c>
      <c r="AN3601">
        <v>560064</v>
      </c>
      <c r="AO3601" t="s">
        <v>29</v>
      </c>
      <c r="AP3601" t="b">
        <v>0</v>
      </c>
    </row>
    <row r="3602" spans="1:42" x14ac:dyDescent="0.4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  <c r="V3602">
        <v>3601</v>
      </c>
      <c r="W3602" t="s">
        <v>6182</v>
      </c>
      <c r="X3602">
        <v>5941774</v>
      </c>
      <c r="Y3602" t="s">
        <v>20</v>
      </c>
      <c r="Z3602">
        <v>19</v>
      </c>
      <c r="AA3602" s="1">
        <v>44808</v>
      </c>
      <c r="AB3602">
        <v>2022</v>
      </c>
      <c r="AC3602" t="s">
        <v>37436</v>
      </c>
      <c r="AD3602" t="s">
        <v>21</v>
      </c>
      <c r="AE3602" t="s">
        <v>22</v>
      </c>
      <c r="AF3602" t="s">
        <v>36494</v>
      </c>
      <c r="AG3602" t="s">
        <v>36481</v>
      </c>
      <c r="AH3602" t="s">
        <v>66</v>
      </c>
      <c r="AI3602">
        <v>1</v>
      </c>
      <c r="AJ3602" t="s">
        <v>26</v>
      </c>
      <c r="AK3602">
        <v>435</v>
      </c>
      <c r="AL3602" t="s">
        <v>34880</v>
      </c>
      <c r="AM3602" t="s">
        <v>36509</v>
      </c>
      <c r="AN3602">
        <v>752014</v>
      </c>
      <c r="AO3602" t="s">
        <v>29</v>
      </c>
      <c r="AP3602" t="b">
        <v>0</v>
      </c>
    </row>
    <row r="3603" spans="1:42" x14ac:dyDescent="0.4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  <c r="V3603">
        <v>3602</v>
      </c>
      <c r="W3603" t="s">
        <v>6184</v>
      </c>
      <c r="X3603">
        <v>2334145</v>
      </c>
      <c r="Y3603" t="s">
        <v>20</v>
      </c>
      <c r="Z3603">
        <v>58</v>
      </c>
      <c r="AA3603" s="1">
        <v>44808</v>
      </c>
      <c r="AB3603">
        <v>2022</v>
      </c>
      <c r="AC3603" t="s">
        <v>37436</v>
      </c>
      <c r="AD3603" t="s">
        <v>21</v>
      </c>
      <c r="AE3603" t="s">
        <v>52</v>
      </c>
      <c r="AF3603" t="s">
        <v>36494</v>
      </c>
      <c r="AG3603" t="s">
        <v>36481</v>
      </c>
      <c r="AH3603" t="s">
        <v>39</v>
      </c>
      <c r="AI3603">
        <v>1</v>
      </c>
      <c r="AJ3603" t="s">
        <v>26</v>
      </c>
      <c r="AK3603">
        <v>399</v>
      </c>
      <c r="AL3603" t="s">
        <v>37569</v>
      </c>
      <c r="AM3603" t="s">
        <v>36491</v>
      </c>
      <c r="AN3603">
        <v>402301</v>
      </c>
      <c r="AO3603" t="s">
        <v>29</v>
      </c>
      <c r="AP3603" t="b">
        <v>0</v>
      </c>
    </row>
    <row r="3604" spans="1:42" x14ac:dyDescent="0.4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  <c r="V3604">
        <v>3603</v>
      </c>
      <c r="W3604" t="s">
        <v>6186</v>
      </c>
      <c r="X3604">
        <v>1426653</v>
      </c>
      <c r="Y3604" t="s">
        <v>51</v>
      </c>
      <c r="Z3604">
        <v>21</v>
      </c>
      <c r="AA3604" s="1">
        <v>44808</v>
      </c>
      <c r="AB3604">
        <v>2022</v>
      </c>
      <c r="AC3604" t="s">
        <v>37436</v>
      </c>
      <c r="AD3604" t="s">
        <v>21</v>
      </c>
      <c r="AE3604" t="s">
        <v>52</v>
      </c>
      <c r="AF3604" t="s">
        <v>36656</v>
      </c>
      <c r="AG3604" t="s">
        <v>33</v>
      </c>
      <c r="AH3604" t="s">
        <v>34</v>
      </c>
      <c r="AI3604">
        <v>1</v>
      </c>
      <c r="AJ3604" t="s">
        <v>26</v>
      </c>
      <c r="AK3604">
        <v>1442</v>
      </c>
      <c r="AL3604" t="s">
        <v>6187</v>
      </c>
      <c r="AM3604" t="s">
        <v>36483</v>
      </c>
      <c r="AN3604">
        <v>123001</v>
      </c>
      <c r="AO3604" t="s">
        <v>29</v>
      </c>
      <c r="AP3604" t="b">
        <v>0</v>
      </c>
    </row>
    <row r="3605" spans="1:42" x14ac:dyDescent="0.4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  <c r="V3605">
        <v>3604</v>
      </c>
      <c r="W3605" t="s">
        <v>6188</v>
      </c>
      <c r="X3605">
        <v>4179714</v>
      </c>
      <c r="Y3605" t="s">
        <v>51</v>
      </c>
      <c r="Z3605">
        <v>30</v>
      </c>
      <c r="AA3605" s="1">
        <v>44808</v>
      </c>
      <c r="AB3605">
        <v>2022</v>
      </c>
      <c r="AC3605" t="s">
        <v>37436</v>
      </c>
      <c r="AD3605" t="s">
        <v>21</v>
      </c>
      <c r="AE3605" t="s">
        <v>43</v>
      </c>
      <c r="AF3605" t="s">
        <v>37570</v>
      </c>
      <c r="AG3605" t="s">
        <v>33</v>
      </c>
      <c r="AH3605" t="s">
        <v>39</v>
      </c>
      <c r="AI3605">
        <v>1</v>
      </c>
      <c r="AJ3605" t="s">
        <v>26</v>
      </c>
      <c r="AK3605">
        <v>852</v>
      </c>
      <c r="AL3605" t="s">
        <v>510</v>
      </c>
      <c r="AM3605" t="s">
        <v>36485</v>
      </c>
      <c r="AN3605">
        <v>700019</v>
      </c>
      <c r="AO3605" t="s">
        <v>29</v>
      </c>
      <c r="AP3605" t="b">
        <v>0</v>
      </c>
    </row>
    <row r="3606" spans="1:42" x14ac:dyDescent="0.4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  <c r="V3606">
        <v>3605</v>
      </c>
      <c r="W3606" t="s">
        <v>6190</v>
      </c>
      <c r="X3606">
        <v>2150122</v>
      </c>
      <c r="Y3606" t="s">
        <v>51</v>
      </c>
      <c r="Z3606">
        <v>39</v>
      </c>
      <c r="AA3606" s="1">
        <v>44808</v>
      </c>
      <c r="AB3606">
        <v>2022</v>
      </c>
      <c r="AC3606" t="s">
        <v>37436</v>
      </c>
      <c r="AD3606" t="s">
        <v>21</v>
      </c>
      <c r="AE3606" t="s">
        <v>43</v>
      </c>
      <c r="AF3606" t="s">
        <v>37571</v>
      </c>
      <c r="AG3606" t="s">
        <v>36481</v>
      </c>
      <c r="AH3606" t="s">
        <v>109</v>
      </c>
      <c r="AI3606">
        <v>1</v>
      </c>
      <c r="AJ3606" t="s">
        <v>26</v>
      </c>
      <c r="AK3606">
        <v>487</v>
      </c>
      <c r="AL3606" t="s">
        <v>27679</v>
      </c>
      <c r="AM3606" t="s">
        <v>36493</v>
      </c>
      <c r="AN3606">
        <v>572104</v>
      </c>
      <c r="AO3606" t="s">
        <v>29</v>
      </c>
      <c r="AP3606" t="b">
        <v>0</v>
      </c>
    </row>
    <row r="3607" spans="1:42" x14ac:dyDescent="0.4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  <c r="V3607">
        <v>3606</v>
      </c>
      <c r="W3607" t="s">
        <v>6192</v>
      </c>
      <c r="X3607">
        <v>7915700</v>
      </c>
      <c r="Y3607" t="s">
        <v>51</v>
      </c>
      <c r="Z3607">
        <v>48</v>
      </c>
      <c r="AA3607" s="1">
        <v>44808</v>
      </c>
      <c r="AB3607">
        <v>2022</v>
      </c>
      <c r="AC3607" t="s">
        <v>37436</v>
      </c>
      <c r="AD3607" t="s">
        <v>21</v>
      </c>
      <c r="AE3607" t="s">
        <v>43</v>
      </c>
      <c r="AF3607" t="s">
        <v>36505</v>
      </c>
      <c r="AG3607" t="s">
        <v>33</v>
      </c>
      <c r="AH3607" t="s">
        <v>39</v>
      </c>
      <c r="AI3607">
        <v>1</v>
      </c>
      <c r="AJ3607" t="s">
        <v>26</v>
      </c>
      <c r="AK3607">
        <v>967</v>
      </c>
      <c r="AL3607" t="s">
        <v>3107</v>
      </c>
      <c r="AM3607" t="s">
        <v>36516</v>
      </c>
      <c r="AN3607">
        <v>201306</v>
      </c>
      <c r="AO3607" t="s">
        <v>29</v>
      </c>
      <c r="AP3607" t="b">
        <v>0</v>
      </c>
    </row>
    <row r="3608" spans="1:42" x14ac:dyDescent="0.4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  <c r="V3608">
        <v>3607</v>
      </c>
      <c r="W3608" t="s">
        <v>6193</v>
      </c>
      <c r="X3608">
        <v>4940990</v>
      </c>
      <c r="Y3608" t="s">
        <v>51</v>
      </c>
      <c r="Z3608">
        <v>33</v>
      </c>
      <c r="AA3608" s="1">
        <v>44808</v>
      </c>
      <c r="AB3608">
        <v>2022</v>
      </c>
      <c r="AC3608" t="s">
        <v>37436</v>
      </c>
      <c r="AD3608" t="s">
        <v>21</v>
      </c>
      <c r="AE3608" t="s">
        <v>43</v>
      </c>
      <c r="AF3608" t="s">
        <v>37401</v>
      </c>
      <c r="AG3608" t="s">
        <v>36481</v>
      </c>
      <c r="AH3608" t="s">
        <v>25</v>
      </c>
      <c r="AI3608">
        <v>1</v>
      </c>
      <c r="AJ3608" t="s">
        <v>26</v>
      </c>
      <c r="AK3608">
        <v>442</v>
      </c>
      <c r="AL3608" t="s">
        <v>7860</v>
      </c>
      <c r="AM3608" t="s">
        <v>36493</v>
      </c>
      <c r="AN3608">
        <v>580021</v>
      </c>
      <c r="AO3608" t="s">
        <v>29</v>
      </c>
      <c r="AP3608" t="b">
        <v>0</v>
      </c>
    </row>
    <row r="3609" spans="1:42" x14ac:dyDescent="0.4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  <c r="V3609">
        <v>3608</v>
      </c>
      <c r="W3609" t="s">
        <v>6194</v>
      </c>
      <c r="X3609">
        <v>4955919</v>
      </c>
      <c r="Y3609" t="s">
        <v>20</v>
      </c>
      <c r="Z3609">
        <v>48</v>
      </c>
      <c r="AA3609" s="1">
        <v>44808</v>
      </c>
      <c r="AB3609">
        <v>2022</v>
      </c>
      <c r="AC3609" t="s">
        <v>37436</v>
      </c>
      <c r="AD3609" t="s">
        <v>21</v>
      </c>
      <c r="AE3609" t="s">
        <v>43</v>
      </c>
      <c r="AF3609" t="s">
        <v>36524</v>
      </c>
      <c r="AG3609" t="s">
        <v>33</v>
      </c>
      <c r="AH3609" t="s">
        <v>45</v>
      </c>
      <c r="AI3609">
        <v>1</v>
      </c>
      <c r="AJ3609" t="s">
        <v>26</v>
      </c>
      <c r="AK3609">
        <v>730</v>
      </c>
      <c r="AL3609" t="s">
        <v>1678</v>
      </c>
      <c r="AM3609" t="s">
        <v>36491</v>
      </c>
      <c r="AN3609">
        <v>440007</v>
      </c>
      <c r="AO3609" t="s">
        <v>29</v>
      </c>
      <c r="AP3609" t="b">
        <v>0</v>
      </c>
    </row>
    <row r="3610" spans="1:42" x14ac:dyDescent="0.4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  <c r="V3610">
        <v>3609</v>
      </c>
      <c r="W3610" t="s">
        <v>6195</v>
      </c>
      <c r="X3610">
        <v>2504309</v>
      </c>
      <c r="Y3610" t="s">
        <v>20</v>
      </c>
      <c r="Z3610">
        <v>54</v>
      </c>
      <c r="AA3610" s="1">
        <v>44808</v>
      </c>
      <c r="AB3610">
        <v>2022</v>
      </c>
      <c r="AC3610" t="s">
        <v>37436</v>
      </c>
      <c r="AD3610" t="s">
        <v>21</v>
      </c>
      <c r="AE3610" t="s">
        <v>43</v>
      </c>
      <c r="AF3610" t="s">
        <v>36894</v>
      </c>
      <c r="AG3610" t="s">
        <v>33</v>
      </c>
      <c r="AH3610" t="s">
        <v>98</v>
      </c>
      <c r="AI3610">
        <v>1</v>
      </c>
      <c r="AJ3610" t="s">
        <v>26</v>
      </c>
      <c r="AK3610">
        <v>671</v>
      </c>
      <c r="AL3610" t="s">
        <v>1798</v>
      </c>
      <c r="AM3610" t="s">
        <v>36483</v>
      </c>
      <c r="AN3610">
        <v>122001</v>
      </c>
      <c r="AO3610" t="s">
        <v>29</v>
      </c>
      <c r="AP3610" t="b">
        <v>0</v>
      </c>
    </row>
    <row r="3611" spans="1:42" x14ac:dyDescent="0.4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  <c r="V3611">
        <v>3610</v>
      </c>
      <c r="W3611" t="s">
        <v>6197</v>
      </c>
      <c r="X3611">
        <v>1841065</v>
      </c>
      <c r="Y3611" t="s">
        <v>20</v>
      </c>
      <c r="Z3611">
        <v>30</v>
      </c>
      <c r="AA3611" s="1">
        <v>44808</v>
      </c>
      <c r="AB3611">
        <v>2022</v>
      </c>
      <c r="AC3611" t="s">
        <v>37436</v>
      </c>
      <c r="AD3611" t="s">
        <v>21</v>
      </c>
      <c r="AE3611" t="s">
        <v>22</v>
      </c>
      <c r="AF3611" t="s">
        <v>36494</v>
      </c>
      <c r="AG3611" t="s">
        <v>36481</v>
      </c>
      <c r="AH3611" t="s">
        <v>109</v>
      </c>
      <c r="AI3611">
        <v>1</v>
      </c>
      <c r="AJ3611" t="s">
        <v>26</v>
      </c>
      <c r="AK3611">
        <v>399</v>
      </c>
      <c r="AL3611" t="s">
        <v>37112</v>
      </c>
      <c r="AM3611" t="s">
        <v>36491</v>
      </c>
      <c r="AN3611">
        <v>444403</v>
      </c>
      <c r="AO3611" t="s">
        <v>29</v>
      </c>
      <c r="AP3611" t="b">
        <v>0</v>
      </c>
    </row>
    <row r="3612" spans="1:42" x14ac:dyDescent="0.4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  <c r="V3612">
        <v>3611</v>
      </c>
      <c r="W3612" t="s">
        <v>6198</v>
      </c>
      <c r="X3612">
        <v>8397585</v>
      </c>
      <c r="Y3612" t="s">
        <v>20</v>
      </c>
      <c r="Z3612">
        <v>22</v>
      </c>
      <c r="AA3612" s="1">
        <v>44808</v>
      </c>
      <c r="AB3612">
        <v>2022</v>
      </c>
      <c r="AC3612" t="s">
        <v>37436</v>
      </c>
      <c r="AD3612" t="s">
        <v>21</v>
      </c>
      <c r="AE3612" t="s">
        <v>43</v>
      </c>
      <c r="AF3612" t="s">
        <v>36494</v>
      </c>
      <c r="AG3612" t="s">
        <v>36481</v>
      </c>
      <c r="AH3612" t="s">
        <v>25</v>
      </c>
      <c r="AI3612">
        <v>1</v>
      </c>
      <c r="AJ3612" t="s">
        <v>26</v>
      </c>
      <c r="AK3612">
        <v>399</v>
      </c>
      <c r="AL3612" t="s">
        <v>254</v>
      </c>
      <c r="AM3612" t="s">
        <v>36493</v>
      </c>
      <c r="AN3612">
        <v>560032</v>
      </c>
      <c r="AO3612" t="s">
        <v>29</v>
      </c>
      <c r="AP3612" t="b">
        <v>0</v>
      </c>
    </row>
    <row r="3613" spans="1:42" x14ac:dyDescent="0.4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  <c r="V3613">
        <v>3612</v>
      </c>
      <c r="W3613" t="s">
        <v>6199</v>
      </c>
      <c r="X3613">
        <v>3275012</v>
      </c>
      <c r="Y3613" t="s">
        <v>20</v>
      </c>
      <c r="Z3613">
        <v>49</v>
      </c>
      <c r="AA3613" s="1">
        <v>44808</v>
      </c>
      <c r="AB3613">
        <v>2022</v>
      </c>
      <c r="AC3613" t="s">
        <v>37436</v>
      </c>
      <c r="AD3613" t="s">
        <v>21</v>
      </c>
      <c r="AE3613" t="s">
        <v>22</v>
      </c>
      <c r="AF3613" t="s">
        <v>36682</v>
      </c>
      <c r="AG3613" t="s">
        <v>36481</v>
      </c>
      <c r="AH3613" t="s">
        <v>34</v>
      </c>
      <c r="AI3613">
        <v>1</v>
      </c>
      <c r="AJ3613" t="s">
        <v>26</v>
      </c>
      <c r="AK3613">
        <v>471</v>
      </c>
      <c r="AL3613" t="s">
        <v>1473</v>
      </c>
      <c r="AM3613" t="s">
        <v>36491</v>
      </c>
      <c r="AN3613">
        <v>401107</v>
      </c>
      <c r="AO3613" t="s">
        <v>29</v>
      </c>
      <c r="AP3613" t="b">
        <v>0</v>
      </c>
    </row>
    <row r="3614" spans="1:42" x14ac:dyDescent="0.4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  <c r="V3614">
        <v>3613</v>
      </c>
      <c r="W3614" t="s">
        <v>6201</v>
      </c>
      <c r="X3614">
        <v>3617103</v>
      </c>
      <c r="Y3614" t="s">
        <v>51</v>
      </c>
      <c r="Z3614">
        <v>23</v>
      </c>
      <c r="AA3614" s="1">
        <v>44808</v>
      </c>
      <c r="AB3614">
        <v>2022</v>
      </c>
      <c r="AC3614" t="s">
        <v>37436</v>
      </c>
      <c r="AD3614" t="s">
        <v>21</v>
      </c>
      <c r="AE3614" t="s">
        <v>43</v>
      </c>
      <c r="AF3614" t="s">
        <v>36894</v>
      </c>
      <c r="AG3614" t="s">
        <v>33</v>
      </c>
      <c r="AH3614" t="s">
        <v>98</v>
      </c>
      <c r="AI3614">
        <v>1</v>
      </c>
      <c r="AJ3614" t="s">
        <v>26</v>
      </c>
      <c r="AK3614">
        <v>671</v>
      </c>
      <c r="AL3614" t="s">
        <v>37572</v>
      </c>
      <c r="AM3614" t="s">
        <v>36512</v>
      </c>
      <c r="AN3614">
        <v>313211</v>
      </c>
      <c r="AO3614" t="s">
        <v>29</v>
      </c>
      <c r="AP3614" t="b">
        <v>0</v>
      </c>
    </row>
    <row r="3615" spans="1:42" x14ac:dyDescent="0.4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  <c r="V3615">
        <v>3614</v>
      </c>
      <c r="W3615" t="s">
        <v>6203</v>
      </c>
      <c r="X3615">
        <v>633372</v>
      </c>
      <c r="Y3615" t="s">
        <v>51</v>
      </c>
      <c r="Z3615">
        <v>22</v>
      </c>
      <c r="AA3615" s="1">
        <v>44808</v>
      </c>
      <c r="AB3615">
        <v>2022</v>
      </c>
      <c r="AC3615" t="s">
        <v>37436</v>
      </c>
      <c r="AD3615" t="s">
        <v>21</v>
      </c>
      <c r="AE3615" t="s">
        <v>43</v>
      </c>
      <c r="AF3615" t="s">
        <v>36858</v>
      </c>
      <c r="AG3615" t="s">
        <v>33</v>
      </c>
      <c r="AH3615" t="s">
        <v>66</v>
      </c>
      <c r="AI3615">
        <v>1</v>
      </c>
      <c r="AJ3615" t="s">
        <v>26</v>
      </c>
      <c r="AK3615">
        <v>1257</v>
      </c>
      <c r="AL3615" t="s">
        <v>94</v>
      </c>
      <c r="AM3615" t="s">
        <v>36509</v>
      </c>
      <c r="AN3615">
        <v>751020</v>
      </c>
      <c r="AO3615" t="s">
        <v>29</v>
      </c>
      <c r="AP3615" t="b">
        <v>0</v>
      </c>
    </row>
    <row r="3616" spans="1:42" x14ac:dyDescent="0.4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  <c r="V3616">
        <v>3615</v>
      </c>
      <c r="W3616" t="s">
        <v>6204</v>
      </c>
      <c r="X3616">
        <v>1569758</v>
      </c>
      <c r="Y3616" t="s">
        <v>51</v>
      </c>
      <c r="Z3616">
        <v>48</v>
      </c>
      <c r="AA3616" s="1">
        <v>44808</v>
      </c>
      <c r="AB3616">
        <v>2022</v>
      </c>
      <c r="AC3616" t="s">
        <v>37436</v>
      </c>
      <c r="AD3616" t="s">
        <v>21</v>
      </c>
      <c r="AE3616" t="s">
        <v>43</v>
      </c>
      <c r="AF3616" t="s">
        <v>36551</v>
      </c>
      <c r="AG3616" t="s">
        <v>33</v>
      </c>
      <c r="AH3616" t="s">
        <v>109</v>
      </c>
      <c r="AI3616">
        <v>1</v>
      </c>
      <c r="AJ3616" t="s">
        <v>26</v>
      </c>
      <c r="AK3616">
        <v>850</v>
      </c>
      <c r="AL3616" t="s">
        <v>2563</v>
      </c>
      <c r="AM3616" t="s">
        <v>36516</v>
      </c>
      <c r="AN3616">
        <v>226010</v>
      </c>
      <c r="AO3616" t="s">
        <v>29</v>
      </c>
      <c r="AP3616" t="b">
        <v>0</v>
      </c>
    </row>
    <row r="3617" spans="1:42" x14ac:dyDescent="0.4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  <c r="V3617">
        <v>3616</v>
      </c>
      <c r="W3617" t="s">
        <v>6206</v>
      </c>
      <c r="X3617">
        <v>4654844</v>
      </c>
      <c r="Y3617" t="s">
        <v>20</v>
      </c>
      <c r="Z3617">
        <v>62</v>
      </c>
      <c r="AA3617" s="1">
        <v>44808</v>
      </c>
      <c r="AB3617">
        <v>2022</v>
      </c>
      <c r="AC3617" t="s">
        <v>37436</v>
      </c>
      <c r="AD3617" t="s">
        <v>21</v>
      </c>
      <c r="AE3617" t="s">
        <v>31</v>
      </c>
      <c r="AF3617" t="s">
        <v>36534</v>
      </c>
      <c r="AG3617" t="s">
        <v>33</v>
      </c>
      <c r="AH3617" t="s">
        <v>66</v>
      </c>
      <c r="AI3617">
        <v>1</v>
      </c>
      <c r="AJ3617" t="s">
        <v>26</v>
      </c>
      <c r="AK3617">
        <v>969</v>
      </c>
      <c r="AL3617" t="s">
        <v>254</v>
      </c>
      <c r="AM3617" t="s">
        <v>36493</v>
      </c>
      <c r="AN3617">
        <v>560102</v>
      </c>
      <c r="AO3617" t="s">
        <v>29</v>
      </c>
      <c r="AP3617" t="b">
        <v>0</v>
      </c>
    </row>
    <row r="3618" spans="1:42" x14ac:dyDescent="0.4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  <c r="V3618">
        <v>3617</v>
      </c>
      <c r="W3618" t="s">
        <v>6207</v>
      </c>
      <c r="X3618">
        <v>3514336</v>
      </c>
      <c r="Y3618" t="s">
        <v>20</v>
      </c>
      <c r="Z3618">
        <v>38</v>
      </c>
      <c r="AA3618" s="1">
        <v>44808</v>
      </c>
      <c r="AB3618">
        <v>2022</v>
      </c>
      <c r="AC3618" t="s">
        <v>37436</v>
      </c>
      <c r="AD3618" t="s">
        <v>21</v>
      </c>
      <c r="AE3618" t="s">
        <v>43</v>
      </c>
      <c r="AF3618" t="s">
        <v>37049</v>
      </c>
      <c r="AG3618" t="s">
        <v>36481</v>
      </c>
      <c r="AH3618" t="s">
        <v>34</v>
      </c>
      <c r="AI3618">
        <v>1</v>
      </c>
      <c r="AJ3618" t="s">
        <v>26</v>
      </c>
      <c r="AK3618">
        <v>385</v>
      </c>
      <c r="AL3618" t="s">
        <v>194</v>
      </c>
      <c r="AM3618" t="s">
        <v>36516</v>
      </c>
      <c r="AN3618">
        <v>211012</v>
      </c>
      <c r="AO3618" t="s">
        <v>29</v>
      </c>
      <c r="AP3618" t="b">
        <v>0</v>
      </c>
    </row>
    <row r="3619" spans="1:42" x14ac:dyDescent="0.4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  <c r="V3619">
        <v>3618</v>
      </c>
      <c r="W3619" t="s">
        <v>6208</v>
      </c>
      <c r="X3619">
        <v>8823262</v>
      </c>
      <c r="Y3619" t="s">
        <v>20</v>
      </c>
      <c r="Z3619">
        <v>48</v>
      </c>
      <c r="AA3619" s="1">
        <v>44808</v>
      </c>
      <c r="AB3619">
        <v>2022</v>
      </c>
      <c r="AC3619" t="s">
        <v>37436</v>
      </c>
      <c r="AD3619" t="s">
        <v>21</v>
      </c>
      <c r="AE3619" t="s">
        <v>52</v>
      </c>
      <c r="AF3619" t="s">
        <v>36749</v>
      </c>
      <c r="AG3619" t="s">
        <v>36481</v>
      </c>
      <c r="AH3619" t="s">
        <v>66</v>
      </c>
      <c r="AI3619">
        <v>1</v>
      </c>
      <c r="AJ3619" t="s">
        <v>26</v>
      </c>
      <c r="AK3619">
        <v>379</v>
      </c>
      <c r="AL3619" t="s">
        <v>829</v>
      </c>
      <c r="AM3619" t="s">
        <v>1592</v>
      </c>
      <c r="AN3619">
        <v>110019</v>
      </c>
      <c r="AO3619" t="s">
        <v>29</v>
      </c>
      <c r="AP3619" t="b">
        <v>0</v>
      </c>
    </row>
    <row r="3620" spans="1:42" x14ac:dyDescent="0.4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  <c r="V3620">
        <v>3619</v>
      </c>
      <c r="W3620" t="s">
        <v>6209</v>
      </c>
      <c r="X3620">
        <v>4013339</v>
      </c>
      <c r="Y3620" t="s">
        <v>20</v>
      </c>
      <c r="Z3620">
        <v>66</v>
      </c>
      <c r="AA3620" s="1">
        <v>44808</v>
      </c>
      <c r="AB3620">
        <v>2022</v>
      </c>
      <c r="AC3620" t="s">
        <v>37436</v>
      </c>
      <c r="AD3620" t="s">
        <v>21</v>
      </c>
      <c r="AE3620" t="s">
        <v>52</v>
      </c>
      <c r="AF3620" t="s">
        <v>36977</v>
      </c>
      <c r="AG3620" t="s">
        <v>36481</v>
      </c>
      <c r="AH3620" t="s">
        <v>66</v>
      </c>
      <c r="AI3620">
        <v>1</v>
      </c>
      <c r="AJ3620" t="s">
        <v>26</v>
      </c>
      <c r="AK3620">
        <v>486</v>
      </c>
      <c r="AL3620" t="s">
        <v>7538</v>
      </c>
      <c r="AM3620" t="s">
        <v>36506</v>
      </c>
      <c r="AN3620">
        <v>507002</v>
      </c>
      <c r="AO3620" t="s">
        <v>29</v>
      </c>
      <c r="AP3620" t="b">
        <v>0</v>
      </c>
    </row>
    <row r="3621" spans="1:42" x14ac:dyDescent="0.4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  <c r="V3621">
        <v>3620</v>
      </c>
      <c r="W3621" t="s">
        <v>6210</v>
      </c>
      <c r="X3621">
        <v>1225634</v>
      </c>
      <c r="Y3621" t="s">
        <v>20</v>
      </c>
      <c r="Z3621">
        <v>42</v>
      </c>
      <c r="AA3621" s="1">
        <v>44808</v>
      </c>
      <c r="AB3621">
        <v>2022</v>
      </c>
      <c r="AC3621" t="s">
        <v>37436</v>
      </c>
      <c r="AD3621" t="s">
        <v>21</v>
      </c>
      <c r="AE3621" t="s">
        <v>43</v>
      </c>
      <c r="AF3621" t="s">
        <v>37573</v>
      </c>
      <c r="AG3621" t="s">
        <v>36481</v>
      </c>
      <c r="AH3621" t="s">
        <v>221</v>
      </c>
      <c r="AI3621">
        <v>1</v>
      </c>
      <c r="AJ3621" t="s">
        <v>26</v>
      </c>
      <c r="AK3621">
        <v>1099</v>
      </c>
      <c r="AL3621" t="s">
        <v>498</v>
      </c>
      <c r="AM3621" t="s">
        <v>36506</v>
      </c>
      <c r="AN3621">
        <v>500081</v>
      </c>
      <c r="AO3621" t="s">
        <v>29</v>
      </c>
      <c r="AP3621" t="b">
        <v>0</v>
      </c>
    </row>
    <row r="3622" spans="1:42" x14ac:dyDescent="0.4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  <c r="V3622">
        <v>3621</v>
      </c>
      <c r="W3622" t="s">
        <v>6212</v>
      </c>
      <c r="X3622">
        <v>5901282</v>
      </c>
      <c r="Y3622" t="s">
        <v>20</v>
      </c>
      <c r="Z3622">
        <v>38</v>
      </c>
      <c r="AA3622" s="1">
        <v>44808</v>
      </c>
      <c r="AB3622">
        <v>2022</v>
      </c>
      <c r="AC3622" t="s">
        <v>37436</v>
      </c>
      <c r="AD3622" t="s">
        <v>21</v>
      </c>
      <c r="AE3622" t="s">
        <v>22</v>
      </c>
      <c r="AF3622" t="s">
        <v>37574</v>
      </c>
      <c r="AG3622" t="s">
        <v>36481</v>
      </c>
      <c r="AH3622" t="s">
        <v>34</v>
      </c>
      <c r="AI3622">
        <v>1</v>
      </c>
      <c r="AJ3622" t="s">
        <v>26</v>
      </c>
      <c r="AK3622">
        <v>301</v>
      </c>
      <c r="AL3622" t="s">
        <v>829</v>
      </c>
      <c r="AM3622" t="s">
        <v>1592</v>
      </c>
      <c r="AN3622">
        <v>110091</v>
      </c>
      <c r="AO3622" t="s">
        <v>29</v>
      </c>
      <c r="AP3622" t="b">
        <v>0</v>
      </c>
    </row>
    <row r="3623" spans="1:42" x14ac:dyDescent="0.4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  <c r="V3623">
        <v>3622</v>
      </c>
      <c r="W3623" t="s">
        <v>6214</v>
      </c>
      <c r="X3623">
        <v>7637999</v>
      </c>
      <c r="Y3623" t="s">
        <v>20</v>
      </c>
      <c r="Z3623">
        <v>51</v>
      </c>
      <c r="AA3623" s="1">
        <v>44808</v>
      </c>
      <c r="AB3623">
        <v>2022</v>
      </c>
      <c r="AC3623" t="s">
        <v>37436</v>
      </c>
      <c r="AD3623" t="s">
        <v>21</v>
      </c>
      <c r="AE3623" t="s">
        <v>22</v>
      </c>
      <c r="AF3623" t="s">
        <v>36604</v>
      </c>
      <c r="AG3623" t="s">
        <v>75</v>
      </c>
      <c r="AH3623" t="s">
        <v>34</v>
      </c>
      <c r="AI3623">
        <v>1</v>
      </c>
      <c r="AJ3623" t="s">
        <v>26</v>
      </c>
      <c r="AK3623">
        <v>729</v>
      </c>
      <c r="AL3623" t="s">
        <v>5889</v>
      </c>
      <c r="AM3623" t="s">
        <v>36516</v>
      </c>
      <c r="AN3623">
        <v>221001</v>
      </c>
      <c r="AO3623" t="s">
        <v>29</v>
      </c>
      <c r="AP3623" t="b">
        <v>0</v>
      </c>
    </row>
    <row r="3624" spans="1:42" x14ac:dyDescent="0.4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  <c r="V3624">
        <v>3623</v>
      </c>
      <c r="W3624" t="s">
        <v>6214</v>
      </c>
      <c r="X3624">
        <v>7637999</v>
      </c>
      <c r="Y3624" t="s">
        <v>20</v>
      </c>
      <c r="Z3624">
        <v>32</v>
      </c>
      <c r="AA3624" s="1">
        <v>44808</v>
      </c>
      <c r="AB3624">
        <v>2022</v>
      </c>
      <c r="AC3624" t="s">
        <v>37436</v>
      </c>
      <c r="AD3624" t="s">
        <v>21</v>
      </c>
      <c r="AE3624" t="s">
        <v>22</v>
      </c>
      <c r="AF3624" t="s">
        <v>36532</v>
      </c>
      <c r="AG3624" t="s">
        <v>36481</v>
      </c>
      <c r="AH3624" t="s">
        <v>66</v>
      </c>
      <c r="AI3624">
        <v>1</v>
      </c>
      <c r="AJ3624" t="s">
        <v>26</v>
      </c>
      <c r="AK3624">
        <v>449</v>
      </c>
      <c r="AL3624" t="s">
        <v>20663</v>
      </c>
      <c r="AM3624" t="s">
        <v>36487</v>
      </c>
      <c r="AN3624">
        <v>627004</v>
      </c>
      <c r="AO3624" t="s">
        <v>29</v>
      </c>
      <c r="AP3624" t="b">
        <v>0</v>
      </c>
    </row>
    <row r="3625" spans="1:42" x14ac:dyDescent="0.4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  <c r="V3625">
        <v>3624</v>
      </c>
      <c r="W3625" t="s">
        <v>6214</v>
      </c>
      <c r="X3625">
        <v>7637999</v>
      </c>
      <c r="Y3625" t="s">
        <v>20</v>
      </c>
      <c r="Z3625">
        <v>78</v>
      </c>
      <c r="AA3625" s="1">
        <v>44808</v>
      </c>
      <c r="AB3625">
        <v>2022</v>
      </c>
      <c r="AC3625" t="s">
        <v>37436</v>
      </c>
      <c r="AD3625" t="s">
        <v>21</v>
      </c>
      <c r="AE3625" t="s">
        <v>43</v>
      </c>
      <c r="AF3625" t="s">
        <v>36917</v>
      </c>
      <c r="AG3625" t="s">
        <v>36481</v>
      </c>
      <c r="AH3625" t="s">
        <v>45</v>
      </c>
      <c r="AI3625">
        <v>1</v>
      </c>
      <c r="AJ3625" t="s">
        <v>26</v>
      </c>
      <c r="AK3625">
        <v>357</v>
      </c>
      <c r="AL3625" t="s">
        <v>515</v>
      </c>
      <c r="AM3625" t="s">
        <v>36491</v>
      </c>
      <c r="AN3625">
        <v>400068</v>
      </c>
      <c r="AO3625" t="s">
        <v>29</v>
      </c>
      <c r="AP3625" t="b">
        <v>0</v>
      </c>
    </row>
    <row r="3626" spans="1:42" x14ac:dyDescent="0.4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  <c r="V3626">
        <v>3625</v>
      </c>
      <c r="W3626" t="s">
        <v>6217</v>
      </c>
      <c r="X3626">
        <v>4735885</v>
      </c>
      <c r="Y3626" t="s">
        <v>20</v>
      </c>
      <c r="Z3626">
        <v>30</v>
      </c>
      <c r="AA3626" s="1">
        <v>44808</v>
      </c>
      <c r="AB3626">
        <v>2022</v>
      </c>
      <c r="AC3626" t="s">
        <v>37436</v>
      </c>
      <c r="AD3626" t="s">
        <v>21</v>
      </c>
      <c r="AE3626" t="s">
        <v>22</v>
      </c>
      <c r="AF3626" t="s">
        <v>36632</v>
      </c>
      <c r="AG3626" t="s">
        <v>36481</v>
      </c>
      <c r="AH3626" t="s">
        <v>45</v>
      </c>
      <c r="AI3626">
        <v>1</v>
      </c>
      <c r="AJ3626" t="s">
        <v>26</v>
      </c>
      <c r="AK3626">
        <v>606</v>
      </c>
      <c r="AL3626" t="s">
        <v>37575</v>
      </c>
      <c r="AM3626" t="s">
        <v>36503</v>
      </c>
      <c r="AN3626">
        <v>781039</v>
      </c>
      <c r="AO3626" t="s">
        <v>29</v>
      </c>
      <c r="AP3626" t="b">
        <v>0</v>
      </c>
    </row>
    <row r="3627" spans="1:42" x14ac:dyDescent="0.4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  <c r="V3627">
        <v>3626</v>
      </c>
      <c r="W3627" t="s">
        <v>6220</v>
      </c>
      <c r="X3627">
        <v>5022307</v>
      </c>
      <c r="Y3627" t="s">
        <v>20</v>
      </c>
      <c r="Z3627">
        <v>24</v>
      </c>
      <c r="AA3627" s="1">
        <v>44808</v>
      </c>
      <c r="AB3627">
        <v>2022</v>
      </c>
      <c r="AC3627" t="s">
        <v>37436</v>
      </c>
      <c r="AD3627" t="s">
        <v>21</v>
      </c>
      <c r="AE3627" t="s">
        <v>43</v>
      </c>
      <c r="AF3627" t="s">
        <v>37158</v>
      </c>
      <c r="AG3627" t="s">
        <v>36481</v>
      </c>
      <c r="AH3627" t="s">
        <v>34</v>
      </c>
      <c r="AI3627">
        <v>1</v>
      </c>
      <c r="AJ3627" t="s">
        <v>26</v>
      </c>
      <c r="AK3627">
        <v>499</v>
      </c>
      <c r="AL3627" t="s">
        <v>829</v>
      </c>
      <c r="AM3627" t="s">
        <v>1592</v>
      </c>
      <c r="AN3627">
        <v>110015</v>
      </c>
      <c r="AO3627" t="s">
        <v>29</v>
      </c>
      <c r="AP3627" t="b">
        <v>0</v>
      </c>
    </row>
    <row r="3628" spans="1:42" x14ac:dyDescent="0.4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  <c r="V3628">
        <v>3627</v>
      </c>
      <c r="W3628" t="s">
        <v>6221</v>
      </c>
      <c r="X3628">
        <v>4919550</v>
      </c>
      <c r="Y3628" t="s">
        <v>20</v>
      </c>
      <c r="Z3628">
        <v>27</v>
      </c>
      <c r="AA3628" s="1">
        <v>44808</v>
      </c>
      <c r="AB3628">
        <v>2022</v>
      </c>
      <c r="AC3628" t="s">
        <v>37436</v>
      </c>
      <c r="AD3628" t="s">
        <v>21</v>
      </c>
      <c r="AE3628" t="s">
        <v>22</v>
      </c>
      <c r="AF3628" t="s">
        <v>36789</v>
      </c>
      <c r="AG3628" t="s">
        <v>33</v>
      </c>
      <c r="AH3628" t="s">
        <v>34</v>
      </c>
      <c r="AI3628">
        <v>1</v>
      </c>
      <c r="AJ3628" t="s">
        <v>26</v>
      </c>
      <c r="AK3628">
        <v>799</v>
      </c>
      <c r="AL3628" t="s">
        <v>7909</v>
      </c>
      <c r="AM3628" t="s">
        <v>36516</v>
      </c>
      <c r="AN3628">
        <v>209801</v>
      </c>
      <c r="AO3628" t="s">
        <v>29</v>
      </c>
      <c r="AP3628" t="b">
        <v>0</v>
      </c>
    </row>
    <row r="3629" spans="1:42" x14ac:dyDescent="0.4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  <c r="V3629">
        <v>3628</v>
      </c>
      <c r="W3629" t="s">
        <v>6222</v>
      </c>
      <c r="X3629">
        <v>9545155</v>
      </c>
      <c r="Y3629" t="s">
        <v>20</v>
      </c>
      <c r="Z3629">
        <v>51</v>
      </c>
      <c r="AA3629" s="1">
        <v>44808</v>
      </c>
      <c r="AB3629">
        <v>2022</v>
      </c>
      <c r="AC3629" t="s">
        <v>37436</v>
      </c>
      <c r="AD3629" t="s">
        <v>21</v>
      </c>
      <c r="AE3629" t="s">
        <v>62</v>
      </c>
      <c r="AF3629" t="s">
        <v>831</v>
      </c>
      <c r="AG3629" t="s">
        <v>209</v>
      </c>
      <c r="AH3629" t="s">
        <v>210</v>
      </c>
      <c r="AI3629">
        <v>1</v>
      </c>
      <c r="AJ3629" t="s">
        <v>26</v>
      </c>
      <c r="AK3629">
        <v>563</v>
      </c>
      <c r="AL3629" t="s">
        <v>5251</v>
      </c>
      <c r="AM3629" t="s">
        <v>36528</v>
      </c>
      <c r="AN3629">
        <v>380058</v>
      </c>
      <c r="AO3629" t="s">
        <v>29</v>
      </c>
      <c r="AP3629" t="b">
        <v>0</v>
      </c>
    </row>
    <row r="3630" spans="1:42" x14ac:dyDescent="0.4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  <c r="V3630">
        <v>3629</v>
      </c>
      <c r="W3630" t="s">
        <v>6222</v>
      </c>
      <c r="X3630">
        <v>9545155</v>
      </c>
      <c r="Y3630" t="s">
        <v>51</v>
      </c>
      <c r="Z3630">
        <v>42</v>
      </c>
      <c r="AA3630" s="1">
        <v>44808</v>
      </c>
      <c r="AB3630">
        <v>2022</v>
      </c>
      <c r="AC3630" t="s">
        <v>37436</v>
      </c>
      <c r="AD3630" t="s">
        <v>21</v>
      </c>
      <c r="AE3630" t="s">
        <v>52</v>
      </c>
      <c r="AF3630" t="s">
        <v>36508</v>
      </c>
      <c r="AG3630" t="s">
        <v>33</v>
      </c>
      <c r="AH3630" t="s">
        <v>34</v>
      </c>
      <c r="AI3630">
        <v>1</v>
      </c>
      <c r="AJ3630" t="s">
        <v>26</v>
      </c>
      <c r="AK3630">
        <v>1186</v>
      </c>
      <c r="AL3630" t="s">
        <v>94</v>
      </c>
      <c r="AM3630" t="s">
        <v>36509</v>
      </c>
      <c r="AN3630">
        <v>751022</v>
      </c>
      <c r="AO3630" t="s">
        <v>29</v>
      </c>
      <c r="AP3630" t="b">
        <v>0</v>
      </c>
    </row>
    <row r="3631" spans="1:42" x14ac:dyDescent="0.4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  <c r="V3631">
        <v>3630</v>
      </c>
      <c r="W3631" t="s">
        <v>6223</v>
      </c>
      <c r="X3631">
        <v>1320023</v>
      </c>
      <c r="Y3631" t="s">
        <v>20</v>
      </c>
      <c r="Z3631">
        <v>21</v>
      </c>
      <c r="AA3631" s="1">
        <v>44808</v>
      </c>
      <c r="AB3631">
        <v>2022</v>
      </c>
      <c r="AC3631" t="s">
        <v>37436</v>
      </c>
      <c r="AD3631" t="s">
        <v>21</v>
      </c>
      <c r="AE3631" t="s">
        <v>43</v>
      </c>
      <c r="AF3631" t="s">
        <v>36572</v>
      </c>
      <c r="AG3631" t="s">
        <v>33</v>
      </c>
      <c r="AH3631" t="s">
        <v>66</v>
      </c>
      <c r="AI3631">
        <v>1</v>
      </c>
      <c r="AJ3631" t="s">
        <v>26</v>
      </c>
      <c r="AK3631">
        <v>888</v>
      </c>
      <c r="AL3631" t="s">
        <v>829</v>
      </c>
      <c r="AM3631" t="s">
        <v>1592</v>
      </c>
      <c r="AN3631">
        <v>110019</v>
      </c>
      <c r="AO3631" t="s">
        <v>29</v>
      </c>
      <c r="AP3631" t="b">
        <v>0</v>
      </c>
    </row>
    <row r="3632" spans="1:42" x14ac:dyDescent="0.4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  <c r="V3632">
        <v>3631</v>
      </c>
      <c r="W3632" t="s">
        <v>6223</v>
      </c>
      <c r="X3632">
        <v>1320023</v>
      </c>
      <c r="Y3632" t="s">
        <v>20</v>
      </c>
      <c r="Z3632">
        <v>39</v>
      </c>
      <c r="AA3632" s="1">
        <v>44808</v>
      </c>
      <c r="AB3632">
        <v>2022</v>
      </c>
      <c r="AC3632" t="s">
        <v>37436</v>
      </c>
      <c r="AD3632" t="s">
        <v>21</v>
      </c>
      <c r="AE3632" t="s">
        <v>43</v>
      </c>
      <c r="AF3632" t="s">
        <v>36541</v>
      </c>
      <c r="AG3632" t="s">
        <v>33</v>
      </c>
      <c r="AH3632" t="s">
        <v>66</v>
      </c>
      <c r="AI3632">
        <v>1</v>
      </c>
      <c r="AJ3632" t="s">
        <v>26</v>
      </c>
      <c r="AK3632">
        <v>999</v>
      </c>
      <c r="AL3632" t="s">
        <v>829</v>
      </c>
      <c r="AM3632" t="s">
        <v>1592</v>
      </c>
      <c r="AN3632">
        <v>110048</v>
      </c>
      <c r="AO3632" t="s">
        <v>29</v>
      </c>
      <c r="AP3632" t="b">
        <v>0</v>
      </c>
    </row>
    <row r="3633" spans="1:42" x14ac:dyDescent="0.4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  <c r="V3633">
        <v>3632</v>
      </c>
      <c r="W3633" t="s">
        <v>6224</v>
      </c>
      <c r="X3633">
        <v>9614651</v>
      </c>
      <c r="Y3633" t="s">
        <v>20</v>
      </c>
      <c r="Z3633">
        <v>45</v>
      </c>
      <c r="AA3633" s="1">
        <v>44808</v>
      </c>
      <c r="AB3633">
        <v>2022</v>
      </c>
      <c r="AC3633" t="s">
        <v>37436</v>
      </c>
      <c r="AD3633" t="s">
        <v>21</v>
      </c>
      <c r="AE3633" t="s">
        <v>52</v>
      </c>
      <c r="AF3633" t="s">
        <v>36764</v>
      </c>
      <c r="AG3633" t="s">
        <v>33</v>
      </c>
      <c r="AH3633" t="s">
        <v>39</v>
      </c>
      <c r="AI3633">
        <v>1</v>
      </c>
      <c r="AJ3633" t="s">
        <v>26</v>
      </c>
      <c r="AK3633">
        <v>696</v>
      </c>
      <c r="AL3633" t="s">
        <v>1696</v>
      </c>
      <c r="AM3633" t="s">
        <v>36523</v>
      </c>
      <c r="AN3633">
        <v>248001</v>
      </c>
      <c r="AO3633" t="s">
        <v>29</v>
      </c>
      <c r="AP3633" t="b">
        <v>0</v>
      </c>
    </row>
    <row r="3634" spans="1:42" x14ac:dyDescent="0.4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  <c r="V3634">
        <v>3633</v>
      </c>
      <c r="W3634" t="s">
        <v>6225</v>
      </c>
      <c r="X3634">
        <v>7900228</v>
      </c>
      <c r="Y3634" t="s">
        <v>51</v>
      </c>
      <c r="Z3634">
        <v>71</v>
      </c>
      <c r="AA3634" s="1">
        <v>44808</v>
      </c>
      <c r="AB3634">
        <v>2022</v>
      </c>
      <c r="AC3634" t="s">
        <v>37436</v>
      </c>
      <c r="AD3634" t="s">
        <v>21</v>
      </c>
      <c r="AE3634" t="s">
        <v>22</v>
      </c>
      <c r="AF3634" t="s">
        <v>36656</v>
      </c>
      <c r="AG3634" t="s">
        <v>33</v>
      </c>
      <c r="AH3634" t="s">
        <v>25</v>
      </c>
      <c r="AI3634">
        <v>1</v>
      </c>
      <c r="AJ3634" t="s">
        <v>26</v>
      </c>
      <c r="AK3634">
        <v>1442</v>
      </c>
      <c r="AL3634" t="s">
        <v>515</v>
      </c>
      <c r="AM3634" t="s">
        <v>36491</v>
      </c>
      <c r="AN3634">
        <v>400068</v>
      </c>
      <c r="AO3634" t="s">
        <v>29</v>
      </c>
      <c r="AP3634" t="b">
        <v>0</v>
      </c>
    </row>
    <row r="3635" spans="1:42" x14ac:dyDescent="0.4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  <c r="V3635">
        <v>3634</v>
      </c>
      <c r="W3635" t="s">
        <v>6227</v>
      </c>
      <c r="X3635">
        <v>4927242</v>
      </c>
      <c r="Y3635" t="s">
        <v>51</v>
      </c>
      <c r="Z3635">
        <v>45</v>
      </c>
      <c r="AA3635" s="1">
        <v>44808</v>
      </c>
      <c r="AB3635">
        <v>2022</v>
      </c>
      <c r="AC3635" t="s">
        <v>37436</v>
      </c>
      <c r="AD3635" t="s">
        <v>21</v>
      </c>
      <c r="AE3635" t="s">
        <v>22</v>
      </c>
      <c r="AF3635" t="s">
        <v>36657</v>
      </c>
      <c r="AG3635" t="s">
        <v>54</v>
      </c>
      <c r="AH3635" t="s">
        <v>66</v>
      </c>
      <c r="AI3635">
        <v>1</v>
      </c>
      <c r="AJ3635" t="s">
        <v>26</v>
      </c>
      <c r="AK3635">
        <v>899</v>
      </c>
      <c r="AL3635" t="s">
        <v>6228</v>
      </c>
      <c r="AM3635" t="s">
        <v>6228</v>
      </c>
      <c r="AN3635">
        <v>605001</v>
      </c>
      <c r="AO3635" t="s">
        <v>29</v>
      </c>
      <c r="AP3635" t="b">
        <v>0</v>
      </c>
    </row>
    <row r="3636" spans="1:42" x14ac:dyDescent="0.4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  <c r="V3636">
        <v>3635</v>
      </c>
      <c r="W3636" t="s">
        <v>6229</v>
      </c>
      <c r="X3636">
        <v>6556323</v>
      </c>
      <c r="Y3636" t="s">
        <v>51</v>
      </c>
      <c r="Z3636">
        <v>42</v>
      </c>
      <c r="AA3636" s="1">
        <v>44808</v>
      </c>
      <c r="AB3636">
        <v>2022</v>
      </c>
      <c r="AC3636" t="s">
        <v>37436</v>
      </c>
      <c r="AD3636" t="s">
        <v>21</v>
      </c>
      <c r="AE3636" t="s">
        <v>43</v>
      </c>
      <c r="AF3636" t="s">
        <v>36804</v>
      </c>
      <c r="AG3636" t="s">
        <v>33</v>
      </c>
      <c r="AH3636" t="s">
        <v>34</v>
      </c>
      <c r="AI3636">
        <v>1</v>
      </c>
      <c r="AJ3636" t="s">
        <v>26</v>
      </c>
      <c r="AK3636">
        <v>521</v>
      </c>
      <c r="AL3636" t="s">
        <v>10297</v>
      </c>
      <c r="AM3636" t="s">
        <v>10304</v>
      </c>
      <c r="AN3636">
        <v>403801</v>
      </c>
      <c r="AO3636" t="s">
        <v>29</v>
      </c>
      <c r="AP3636" t="b">
        <v>0</v>
      </c>
    </row>
    <row r="3637" spans="1:42" x14ac:dyDescent="0.4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  <c r="V3637">
        <v>3636</v>
      </c>
      <c r="W3637" t="s">
        <v>6230</v>
      </c>
      <c r="X3637">
        <v>6101195</v>
      </c>
      <c r="Y3637" t="s">
        <v>51</v>
      </c>
      <c r="Z3637">
        <v>46</v>
      </c>
      <c r="AA3637" s="1">
        <v>44808</v>
      </c>
      <c r="AB3637">
        <v>2022</v>
      </c>
      <c r="AC3637" t="s">
        <v>37436</v>
      </c>
      <c r="AD3637" t="s">
        <v>21</v>
      </c>
      <c r="AE3637" t="s">
        <v>43</v>
      </c>
      <c r="AF3637" t="s">
        <v>36780</v>
      </c>
      <c r="AG3637" t="s">
        <v>33</v>
      </c>
      <c r="AH3637" t="s">
        <v>45</v>
      </c>
      <c r="AI3637">
        <v>1</v>
      </c>
      <c r="AJ3637" t="s">
        <v>26</v>
      </c>
      <c r="AK3637">
        <v>1450</v>
      </c>
      <c r="AL3637" t="s">
        <v>8797</v>
      </c>
      <c r="AM3637" t="s">
        <v>36497</v>
      </c>
      <c r="AN3637">
        <v>522006</v>
      </c>
      <c r="AO3637" t="s">
        <v>29</v>
      </c>
      <c r="AP3637" t="b">
        <v>0</v>
      </c>
    </row>
    <row r="3638" spans="1:42" x14ac:dyDescent="0.4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  <c r="V3638">
        <v>3637</v>
      </c>
      <c r="W3638" t="s">
        <v>6231</v>
      </c>
      <c r="X3638">
        <v>376090</v>
      </c>
      <c r="Y3638" t="s">
        <v>20</v>
      </c>
      <c r="Z3638">
        <v>46</v>
      </c>
      <c r="AA3638" s="1">
        <v>44808</v>
      </c>
      <c r="AB3638">
        <v>2022</v>
      </c>
      <c r="AC3638" t="s">
        <v>37436</v>
      </c>
      <c r="AD3638" t="s">
        <v>21</v>
      </c>
      <c r="AE3638" t="s">
        <v>62</v>
      </c>
      <c r="AF3638" t="s">
        <v>36653</v>
      </c>
      <c r="AG3638" t="s">
        <v>33</v>
      </c>
      <c r="AH3638" t="s">
        <v>45</v>
      </c>
      <c r="AI3638">
        <v>1</v>
      </c>
      <c r="AJ3638" t="s">
        <v>26</v>
      </c>
      <c r="AK3638">
        <v>664</v>
      </c>
      <c r="AL3638" t="s">
        <v>36748</v>
      </c>
      <c r="AM3638" t="s">
        <v>36564</v>
      </c>
      <c r="AN3638">
        <v>826005</v>
      </c>
      <c r="AO3638" t="s">
        <v>29</v>
      </c>
      <c r="AP3638" t="b">
        <v>0</v>
      </c>
    </row>
    <row r="3639" spans="1:42" x14ac:dyDescent="0.4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  <c r="V3639">
        <v>3638</v>
      </c>
      <c r="W3639" t="s">
        <v>6231</v>
      </c>
      <c r="X3639">
        <v>376090</v>
      </c>
      <c r="Y3639" t="s">
        <v>20</v>
      </c>
      <c r="Z3639">
        <v>43</v>
      </c>
      <c r="AA3639" s="1">
        <v>44808</v>
      </c>
      <c r="AB3639">
        <v>2022</v>
      </c>
      <c r="AC3639" t="s">
        <v>37436</v>
      </c>
      <c r="AD3639" t="s">
        <v>21</v>
      </c>
      <c r="AE3639" t="s">
        <v>43</v>
      </c>
      <c r="AF3639" t="s">
        <v>36787</v>
      </c>
      <c r="AG3639" t="s">
        <v>33</v>
      </c>
      <c r="AH3639" t="s">
        <v>98</v>
      </c>
      <c r="AI3639">
        <v>1</v>
      </c>
      <c r="AJ3639" t="s">
        <v>26</v>
      </c>
      <c r="AK3639">
        <v>1126</v>
      </c>
      <c r="AL3639" t="s">
        <v>254</v>
      </c>
      <c r="AM3639" t="s">
        <v>36493</v>
      </c>
      <c r="AN3639">
        <v>560052</v>
      </c>
      <c r="AO3639" t="s">
        <v>29</v>
      </c>
      <c r="AP3639" t="b">
        <v>0</v>
      </c>
    </row>
    <row r="3640" spans="1:42" x14ac:dyDescent="0.4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  <c r="V3640">
        <v>3639</v>
      </c>
      <c r="W3640" t="s">
        <v>6234</v>
      </c>
      <c r="X3640">
        <v>1866316</v>
      </c>
      <c r="Y3640" t="s">
        <v>20</v>
      </c>
      <c r="Z3640">
        <v>68</v>
      </c>
      <c r="AA3640" s="1">
        <v>44808</v>
      </c>
      <c r="AB3640">
        <v>2022</v>
      </c>
      <c r="AC3640" t="s">
        <v>37436</v>
      </c>
      <c r="AD3640" t="s">
        <v>21</v>
      </c>
      <c r="AE3640" t="s">
        <v>22</v>
      </c>
      <c r="AF3640" t="s">
        <v>245</v>
      </c>
      <c r="AG3640" t="s">
        <v>209</v>
      </c>
      <c r="AH3640" t="s">
        <v>210</v>
      </c>
      <c r="AI3640">
        <v>1</v>
      </c>
      <c r="AJ3640" t="s">
        <v>26</v>
      </c>
      <c r="AK3640">
        <v>458</v>
      </c>
      <c r="AL3640" t="s">
        <v>254</v>
      </c>
      <c r="AM3640" t="s">
        <v>36493</v>
      </c>
      <c r="AN3640">
        <v>560077</v>
      </c>
      <c r="AO3640" t="s">
        <v>29</v>
      </c>
      <c r="AP3640" t="b">
        <v>0</v>
      </c>
    </row>
    <row r="3641" spans="1:42" x14ac:dyDescent="0.4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  <c r="V3641">
        <v>3640</v>
      </c>
      <c r="W3641" t="s">
        <v>6235</v>
      </c>
      <c r="X3641">
        <v>715040</v>
      </c>
      <c r="Y3641" t="s">
        <v>51</v>
      </c>
      <c r="Z3641">
        <v>53</v>
      </c>
      <c r="AA3641" s="1">
        <v>44808</v>
      </c>
      <c r="AB3641">
        <v>2022</v>
      </c>
      <c r="AC3641" t="s">
        <v>37436</v>
      </c>
      <c r="AD3641" t="s">
        <v>21</v>
      </c>
      <c r="AE3641" t="s">
        <v>22</v>
      </c>
      <c r="AF3641" t="s">
        <v>36489</v>
      </c>
      <c r="AG3641" t="s">
        <v>54</v>
      </c>
      <c r="AH3641" t="s">
        <v>25</v>
      </c>
      <c r="AI3641">
        <v>1</v>
      </c>
      <c r="AJ3641" t="s">
        <v>26</v>
      </c>
      <c r="AK3641">
        <v>725</v>
      </c>
      <c r="AL3641" t="s">
        <v>515</v>
      </c>
      <c r="AM3641" t="s">
        <v>36491</v>
      </c>
      <c r="AN3641">
        <v>400091</v>
      </c>
      <c r="AO3641" t="s">
        <v>29</v>
      </c>
      <c r="AP3641" t="b">
        <v>0</v>
      </c>
    </row>
    <row r="3642" spans="1:42" x14ac:dyDescent="0.4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  <c r="V3642">
        <v>3641</v>
      </c>
      <c r="W3642" t="s">
        <v>6236</v>
      </c>
      <c r="X3642">
        <v>6210318</v>
      </c>
      <c r="Y3642" t="s">
        <v>51</v>
      </c>
      <c r="Z3642">
        <v>20</v>
      </c>
      <c r="AA3642" s="1">
        <v>44808</v>
      </c>
      <c r="AB3642">
        <v>2022</v>
      </c>
      <c r="AC3642" t="s">
        <v>37436</v>
      </c>
      <c r="AD3642" t="s">
        <v>21</v>
      </c>
      <c r="AE3642" t="s">
        <v>43</v>
      </c>
      <c r="AF3642" t="s">
        <v>36894</v>
      </c>
      <c r="AG3642" t="s">
        <v>33</v>
      </c>
      <c r="AH3642" t="s">
        <v>34</v>
      </c>
      <c r="AI3642">
        <v>1</v>
      </c>
      <c r="AJ3642" t="s">
        <v>26</v>
      </c>
      <c r="AK3642">
        <v>671</v>
      </c>
      <c r="AL3642" t="s">
        <v>2563</v>
      </c>
      <c r="AM3642" t="s">
        <v>36516</v>
      </c>
      <c r="AN3642">
        <v>226018</v>
      </c>
      <c r="AO3642" t="s">
        <v>29</v>
      </c>
      <c r="AP3642" t="b">
        <v>0</v>
      </c>
    </row>
    <row r="3643" spans="1:42" x14ac:dyDescent="0.4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  <c r="V3643">
        <v>3642</v>
      </c>
      <c r="W3643" t="s">
        <v>6238</v>
      </c>
      <c r="X3643">
        <v>3614864</v>
      </c>
      <c r="Y3643" t="s">
        <v>20</v>
      </c>
      <c r="Z3643">
        <v>52</v>
      </c>
      <c r="AA3643" s="1">
        <v>44808</v>
      </c>
      <c r="AB3643">
        <v>2022</v>
      </c>
      <c r="AC3643" t="s">
        <v>37436</v>
      </c>
      <c r="AD3643" t="s">
        <v>21</v>
      </c>
      <c r="AE3643" t="s">
        <v>52</v>
      </c>
      <c r="AF3643" t="s">
        <v>36534</v>
      </c>
      <c r="AG3643" t="s">
        <v>33</v>
      </c>
      <c r="AH3643" t="s">
        <v>34</v>
      </c>
      <c r="AI3643">
        <v>1</v>
      </c>
      <c r="AJ3643" t="s">
        <v>26</v>
      </c>
      <c r="AK3643">
        <v>1111</v>
      </c>
      <c r="AL3643" t="s">
        <v>12217</v>
      </c>
      <c r="AM3643" t="s">
        <v>36528</v>
      </c>
      <c r="AN3643">
        <v>360001</v>
      </c>
      <c r="AO3643" t="s">
        <v>29</v>
      </c>
      <c r="AP3643" t="b">
        <v>0</v>
      </c>
    </row>
    <row r="3644" spans="1:42" x14ac:dyDescent="0.4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  <c r="V3644">
        <v>3643</v>
      </c>
      <c r="W3644" t="s">
        <v>6239</v>
      </c>
      <c r="X3644">
        <v>2513441</v>
      </c>
      <c r="Y3644" t="s">
        <v>20</v>
      </c>
      <c r="Z3644">
        <v>23</v>
      </c>
      <c r="AA3644" s="1">
        <v>44808</v>
      </c>
      <c r="AB3644">
        <v>2022</v>
      </c>
      <c r="AC3644" t="s">
        <v>37436</v>
      </c>
      <c r="AD3644" t="s">
        <v>21</v>
      </c>
      <c r="AE3644" t="s">
        <v>22</v>
      </c>
      <c r="AF3644" t="s">
        <v>36667</v>
      </c>
      <c r="AG3644" t="s">
        <v>33</v>
      </c>
      <c r="AH3644" t="s">
        <v>45</v>
      </c>
      <c r="AI3644">
        <v>1</v>
      </c>
      <c r="AJ3644" t="s">
        <v>26</v>
      </c>
      <c r="AK3644">
        <v>1125</v>
      </c>
      <c r="AL3644" t="s">
        <v>37528</v>
      </c>
      <c r="AM3644" t="s">
        <v>36485</v>
      </c>
      <c r="AN3644">
        <v>721101</v>
      </c>
      <c r="AO3644" t="s">
        <v>29</v>
      </c>
      <c r="AP3644" t="b">
        <v>0</v>
      </c>
    </row>
    <row r="3645" spans="1:42" x14ac:dyDescent="0.4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  <c r="V3645">
        <v>3644</v>
      </c>
      <c r="W3645" t="s">
        <v>6240</v>
      </c>
      <c r="X3645">
        <v>4453736</v>
      </c>
      <c r="Y3645" t="s">
        <v>51</v>
      </c>
      <c r="Z3645">
        <v>36</v>
      </c>
      <c r="AA3645" s="1">
        <v>44808</v>
      </c>
      <c r="AB3645">
        <v>2022</v>
      </c>
      <c r="AC3645" t="s">
        <v>37436</v>
      </c>
      <c r="AD3645" t="s">
        <v>21</v>
      </c>
      <c r="AE3645" t="s">
        <v>22</v>
      </c>
      <c r="AF3645" t="s">
        <v>36654</v>
      </c>
      <c r="AG3645" t="s">
        <v>54</v>
      </c>
      <c r="AH3645" t="s">
        <v>98</v>
      </c>
      <c r="AI3645">
        <v>1</v>
      </c>
      <c r="AJ3645" t="s">
        <v>26</v>
      </c>
      <c r="AK3645">
        <v>743</v>
      </c>
      <c r="AL3645" t="s">
        <v>498</v>
      </c>
      <c r="AM3645" t="s">
        <v>36506</v>
      </c>
      <c r="AN3645">
        <v>500084</v>
      </c>
      <c r="AO3645" t="s">
        <v>29</v>
      </c>
      <c r="AP3645" t="b">
        <v>0</v>
      </c>
    </row>
    <row r="3646" spans="1:42" x14ac:dyDescent="0.4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  <c r="V3646">
        <v>3645</v>
      </c>
      <c r="W3646" t="s">
        <v>6241</v>
      </c>
      <c r="X3646">
        <v>2500017</v>
      </c>
      <c r="Y3646" t="s">
        <v>20</v>
      </c>
      <c r="Z3646">
        <v>34</v>
      </c>
      <c r="AA3646" s="1">
        <v>44808</v>
      </c>
      <c r="AB3646">
        <v>2022</v>
      </c>
      <c r="AC3646" t="s">
        <v>37436</v>
      </c>
      <c r="AD3646" t="s">
        <v>21</v>
      </c>
      <c r="AE3646" t="s">
        <v>52</v>
      </c>
      <c r="AF3646" t="s">
        <v>37029</v>
      </c>
      <c r="AG3646" t="s">
        <v>33</v>
      </c>
      <c r="AH3646" t="s">
        <v>45</v>
      </c>
      <c r="AI3646">
        <v>1</v>
      </c>
      <c r="AJ3646" t="s">
        <v>26</v>
      </c>
      <c r="AK3646">
        <v>563</v>
      </c>
      <c r="AL3646" t="s">
        <v>36546</v>
      </c>
      <c r="AM3646" t="s">
        <v>1592</v>
      </c>
      <c r="AN3646">
        <v>110017</v>
      </c>
      <c r="AO3646" t="s">
        <v>29</v>
      </c>
      <c r="AP3646" t="b">
        <v>0</v>
      </c>
    </row>
    <row r="3647" spans="1:42" x14ac:dyDescent="0.4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  <c r="V3647">
        <v>3646</v>
      </c>
      <c r="W3647" t="s">
        <v>6241</v>
      </c>
      <c r="X3647">
        <v>2500017</v>
      </c>
      <c r="Y3647" t="s">
        <v>20</v>
      </c>
      <c r="Z3647">
        <v>30</v>
      </c>
      <c r="AA3647" s="1">
        <v>44808</v>
      </c>
      <c r="AB3647">
        <v>2022</v>
      </c>
      <c r="AC3647" t="s">
        <v>37436</v>
      </c>
      <c r="AD3647" t="s">
        <v>21</v>
      </c>
      <c r="AE3647" t="s">
        <v>43</v>
      </c>
      <c r="AF3647" t="s">
        <v>36825</v>
      </c>
      <c r="AG3647" t="s">
        <v>33</v>
      </c>
      <c r="AH3647" t="s">
        <v>34</v>
      </c>
      <c r="AI3647">
        <v>1</v>
      </c>
      <c r="AJ3647" t="s">
        <v>26</v>
      </c>
      <c r="AK3647">
        <v>824</v>
      </c>
      <c r="AL3647" t="s">
        <v>226</v>
      </c>
      <c r="AM3647" t="s">
        <v>36493</v>
      </c>
      <c r="AN3647">
        <v>560011</v>
      </c>
      <c r="AO3647" t="s">
        <v>29</v>
      </c>
      <c r="AP3647" t="b">
        <v>0</v>
      </c>
    </row>
    <row r="3648" spans="1:42" x14ac:dyDescent="0.4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  <c r="V3648">
        <v>3647</v>
      </c>
      <c r="W3648" t="s">
        <v>6242</v>
      </c>
      <c r="X3648">
        <v>9497011</v>
      </c>
      <c r="Y3648" t="s">
        <v>20</v>
      </c>
      <c r="Z3648">
        <v>66</v>
      </c>
      <c r="AA3648" s="1">
        <v>44808</v>
      </c>
      <c r="AB3648">
        <v>2022</v>
      </c>
      <c r="AC3648" t="s">
        <v>37436</v>
      </c>
      <c r="AD3648" t="s">
        <v>21</v>
      </c>
      <c r="AE3648" t="s">
        <v>22</v>
      </c>
      <c r="AF3648" t="s">
        <v>36728</v>
      </c>
      <c r="AG3648" t="s">
        <v>473</v>
      </c>
      <c r="AH3648" t="s">
        <v>25</v>
      </c>
      <c r="AI3648">
        <v>1</v>
      </c>
      <c r="AJ3648" t="s">
        <v>26</v>
      </c>
      <c r="AK3648">
        <v>625</v>
      </c>
      <c r="AL3648" t="s">
        <v>7027</v>
      </c>
      <c r="AM3648" t="s">
        <v>36493</v>
      </c>
      <c r="AN3648">
        <v>590019</v>
      </c>
      <c r="AO3648" t="s">
        <v>29</v>
      </c>
      <c r="AP3648" t="b">
        <v>0</v>
      </c>
    </row>
    <row r="3649" spans="1:42" x14ac:dyDescent="0.4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  <c r="V3649">
        <v>3648</v>
      </c>
      <c r="W3649" t="s">
        <v>6243</v>
      </c>
      <c r="X3649">
        <v>4007955</v>
      </c>
      <c r="Y3649" t="s">
        <v>20</v>
      </c>
      <c r="Z3649">
        <v>30</v>
      </c>
      <c r="AA3649" s="1">
        <v>44808</v>
      </c>
      <c r="AB3649">
        <v>2022</v>
      </c>
      <c r="AC3649" t="s">
        <v>37436</v>
      </c>
      <c r="AD3649" t="s">
        <v>286</v>
      </c>
      <c r="AE3649" t="s">
        <v>43</v>
      </c>
      <c r="AF3649" t="s">
        <v>36573</v>
      </c>
      <c r="AG3649" t="s">
        <v>36481</v>
      </c>
      <c r="AH3649" t="s">
        <v>66</v>
      </c>
      <c r="AI3649">
        <v>1</v>
      </c>
      <c r="AJ3649" t="s">
        <v>26</v>
      </c>
      <c r="AK3649">
        <v>544</v>
      </c>
      <c r="AL3649" t="s">
        <v>515</v>
      </c>
      <c r="AM3649" t="s">
        <v>36491</v>
      </c>
      <c r="AN3649">
        <v>400037</v>
      </c>
      <c r="AO3649" t="s">
        <v>29</v>
      </c>
      <c r="AP3649" t="b">
        <v>0</v>
      </c>
    </row>
    <row r="3650" spans="1:42" x14ac:dyDescent="0.4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  <c r="V3650">
        <v>3649</v>
      </c>
      <c r="W3650" t="s">
        <v>6244</v>
      </c>
      <c r="X3650">
        <v>9558298</v>
      </c>
      <c r="Y3650" t="s">
        <v>20</v>
      </c>
      <c r="Z3650">
        <v>23</v>
      </c>
      <c r="AA3650" s="1">
        <v>44808</v>
      </c>
      <c r="AB3650">
        <v>2022</v>
      </c>
      <c r="AC3650" t="s">
        <v>37436</v>
      </c>
      <c r="AD3650" t="s">
        <v>21</v>
      </c>
      <c r="AE3650" t="s">
        <v>52</v>
      </c>
      <c r="AF3650" t="s">
        <v>36977</v>
      </c>
      <c r="AG3650" t="s">
        <v>36481</v>
      </c>
      <c r="AH3650" t="s">
        <v>25</v>
      </c>
      <c r="AI3650">
        <v>1</v>
      </c>
      <c r="AJ3650" t="s">
        <v>26</v>
      </c>
      <c r="AK3650">
        <v>486</v>
      </c>
      <c r="AL3650" t="s">
        <v>37576</v>
      </c>
      <c r="AM3650" t="s">
        <v>36499</v>
      </c>
      <c r="AN3650">
        <v>680104</v>
      </c>
      <c r="AO3650" t="s">
        <v>29</v>
      </c>
      <c r="AP3650" t="b">
        <v>0</v>
      </c>
    </row>
    <row r="3651" spans="1:42" x14ac:dyDescent="0.4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  <c r="V3651">
        <v>3650</v>
      </c>
      <c r="W3651" t="s">
        <v>6246</v>
      </c>
      <c r="X3651">
        <v>9574902</v>
      </c>
      <c r="Y3651" t="s">
        <v>20</v>
      </c>
      <c r="Z3651">
        <v>52</v>
      </c>
      <c r="AA3651" s="1">
        <v>44808</v>
      </c>
      <c r="AB3651">
        <v>2022</v>
      </c>
      <c r="AC3651" t="s">
        <v>37436</v>
      </c>
      <c r="AD3651" t="s">
        <v>21</v>
      </c>
      <c r="AE3651" t="s">
        <v>43</v>
      </c>
      <c r="AF3651" t="s">
        <v>36537</v>
      </c>
      <c r="AG3651" t="s">
        <v>33</v>
      </c>
      <c r="AH3651" t="s">
        <v>39</v>
      </c>
      <c r="AI3651">
        <v>1</v>
      </c>
      <c r="AJ3651" t="s">
        <v>26</v>
      </c>
      <c r="AK3651">
        <v>979</v>
      </c>
      <c r="AL3651" t="s">
        <v>23173</v>
      </c>
      <c r="AM3651" t="s">
        <v>36499</v>
      </c>
      <c r="AN3651">
        <v>673005</v>
      </c>
      <c r="AO3651" t="s">
        <v>29</v>
      </c>
      <c r="AP3651" t="b">
        <v>0</v>
      </c>
    </row>
    <row r="3652" spans="1:42" x14ac:dyDescent="0.4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  <c r="V3652">
        <v>3651</v>
      </c>
      <c r="W3652" t="s">
        <v>6248</v>
      </c>
      <c r="X3652">
        <v>8607263</v>
      </c>
      <c r="Y3652" t="s">
        <v>20</v>
      </c>
      <c r="Z3652">
        <v>45</v>
      </c>
      <c r="AA3652" s="1">
        <v>44808</v>
      </c>
      <c r="AB3652">
        <v>2022</v>
      </c>
      <c r="AC3652" t="s">
        <v>37436</v>
      </c>
      <c r="AD3652" t="s">
        <v>21</v>
      </c>
      <c r="AE3652" t="s">
        <v>22</v>
      </c>
      <c r="AF3652" t="s">
        <v>36744</v>
      </c>
      <c r="AG3652" t="s">
        <v>75</v>
      </c>
      <c r="AH3652" t="s">
        <v>34</v>
      </c>
      <c r="AI3652">
        <v>1</v>
      </c>
      <c r="AJ3652" t="s">
        <v>26</v>
      </c>
      <c r="AK3652">
        <v>499</v>
      </c>
      <c r="AL3652" t="s">
        <v>1944</v>
      </c>
      <c r="AM3652" t="s">
        <v>36512</v>
      </c>
      <c r="AN3652">
        <v>305004</v>
      </c>
      <c r="AO3652" t="s">
        <v>29</v>
      </c>
      <c r="AP3652" t="b">
        <v>0</v>
      </c>
    </row>
    <row r="3653" spans="1:42" x14ac:dyDescent="0.4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  <c r="V3653">
        <v>3652</v>
      </c>
      <c r="W3653" t="s">
        <v>6249</v>
      </c>
      <c r="X3653">
        <v>9357355</v>
      </c>
      <c r="Y3653" t="s">
        <v>20</v>
      </c>
      <c r="Z3653">
        <v>42</v>
      </c>
      <c r="AA3653" s="1">
        <v>44808</v>
      </c>
      <c r="AB3653">
        <v>2022</v>
      </c>
      <c r="AC3653" t="s">
        <v>37436</v>
      </c>
      <c r="AD3653" t="s">
        <v>21</v>
      </c>
      <c r="AE3653" t="s">
        <v>88</v>
      </c>
      <c r="AF3653" t="s">
        <v>36569</v>
      </c>
      <c r="AG3653" t="s">
        <v>33</v>
      </c>
      <c r="AH3653" t="s">
        <v>45</v>
      </c>
      <c r="AI3653">
        <v>1</v>
      </c>
      <c r="AJ3653" t="s">
        <v>26</v>
      </c>
      <c r="AK3653">
        <v>597</v>
      </c>
      <c r="AL3653" t="s">
        <v>254</v>
      </c>
      <c r="AM3653" t="s">
        <v>36493</v>
      </c>
      <c r="AN3653">
        <v>560097</v>
      </c>
      <c r="AO3653" t="s">
        <v>29</v>
      </c>
      <c r="AP3653" t="b">
        <v>0</v>
      </c>
    </row>
    <row r="3654" spans="1:42" x14ac:dyDescent="0.4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  <c r="V3654">
        <v>3653</v>
      </c>
      <c r="W3654" t="s">
        <v>6250</v>
      </c>
      <c r="X3654">
        <v>5624099</v>
      </c>
      <c r="Y3654" t="s">
        <v>20</v>
      </c>
      <c r="Z3654">
        <v>26</v>
      </c>
      <c r="AA3654" s="1">
        <v>44808</v>
      </c>
      <c r="AB3654">
        <v>2022</v>
      </c>
      <c r="AC3654" t="s">
        <v>37436</v>
      </c>
      <c r="AD3654" t="s">
        <v>21</v>
      </c>
      <c r="AE3654" t="s">
        <v>22</v>
      </c>
      <c r="AF3654" t="s">
        <v>36843</v>
      </c>
      <c r="AG3654" t="s">
        <v>75</v>
      </c>
      <c r="AH3654" t="s">
        <v>25</v>
      </c>
      <c r="AI3654">
        <v>1</v>
      </c>
      <c r="AJ3654" t="s">
        <v>26</v>
      </c>
      <c r="AK3654">
        <v>663</v>
      </c>
      <c r="AL3654" t="s">
        <v>1592</v>
      </c>
      <c r="AM3654" t="s">
        <v>1592</v>
      </c>
      <c r="AN3654">
        <v>110019</v>
      </c>
      <c r="AO3654" t="s">
        <v>29</v>
      </c>
      <c r="AP3654" t="b">
        <v>0</v>
      </c>
    </row>
    <row r="3655" spans="1:42" x14ac:dyDescent="0.4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  <c r="V3655">
        <v>3654</v>
      </c>
      <c r="W3655" t="s">
        <v>6252</v>
      </c>
      <c r="X3655">
        <v>9634189</v>
      </c>
      <c r="Y3655" t="s">
        <v>51</v>
      </c>
      <c r="Z3655">
        <v>51</v>
      </c>
      <c r="AA3655" s="1">
        <v>44808</v>
      </c>
      <c r="AB3655">
        <v>2022</v>
      </c>
      <c r="AC3655" t="s">
        <v>37436</v>
      </c>
      <c r="AD3655" t="s">
        <v>21</v>
      </c>
      <c r="AE3655" t="s">
        <v>43</v>
      </c>
      <c r="AF3655" t="s">
        <v>36903</v>
      </c>
      <c r="AG3655" t="s">
        <v>33</v>
      </c>
      <c r="AH3655" t="s">
        <v>39</v>
      </c>
      <c r="AI3655">
        <v>1</v>
      </c>
      <c r="AJ3655" t="s">
        <v>26</v>
      </c>
      <c r="AK3655">
        <v>999</v>
      </c>
      <c r="AL3655" t="s">
        <v>5810</v>
      </c>
      <c r="AM3655" t="s">
        <v>36512</v>
      </c>
      <c r="AN3655">
        <v>302027</v>
      </c>
      <c r="AO3655" t="s">
        <v>29</v>
      </c>
      <c r="AP3655" t="b">
        <v>0</v>
      </c>
    </row>
    <row r="3656" spans="1:42" x14ac:dyDescent="0.4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  <c r="V3656">
        <v>3655</v>
      </c>
      <c r="W3656" t="s">
        <v>6253</v>
      </c>
      <c r="X3656">
        <v>3467808</v>
      </c>
      <c r="Y3656" t="s">
        <v>20</v>
      </c>
      <c r="Z3656">
        <v>78</v>
      </c>
      <c r="AA3656" s="1">
        <v>44808</v>
      </c>
      <c r="AB3656">
        <v>2022</v>
      </c>
      <c r="AC3656" t="s">
        <v>37436</v>
      </c>
      <c r="AD3656" t="s">
        <v>21</v>
      </c>
      <c r="AE3656" t="s">
        <v>31</v>
      </c>
      <c r="AF3656" t="s">
        <v>37546</v>
      </c>
      <c r="AG3656" t="s">
        <v>75</v>
      </c>
      <c r="AH3656" t="s">
        <v>66</v>
      </c>
      <c r="AI3656">
        <v>1</v>
      </c>
      <c r="AJ3656" t="s">
        <v>26</v>
      </c>
      <c r="AK3656">
        <v>648</v>
      </c>
      <c r="AL3656" t="s">
        <v>1294</v>
      </c>
      <c r="AM3656" t="s">
        <v>36491</v>
      </c>
      <c r="AN3656">
        <v>400706</v>
      </c>
      <c r="AO3656" t="s">
        <v>29</v>
      </c>
      <c r="AP3656" t="b">
        <v>0</v>
      </c>
    </row>
    <row r="3657" spans="1:42" x14ac:dyDescent="0.4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  <c r="V3657">
        <v>3656</v>
      </c>
      <c r="W3657" t="s">
        <v>6256</v>
      </c>
      <c r="X3657">
        <v>6007893</v>
      </c>
      <c r="Y3657" t="s">
        <v>20</v>
      </c>
      <c r="Z3657">
        <v>69</v>
      </c>
      <c r="AA3657" s="1">
        <v>44808</v>
      </c>
      <c r="AB3657">
        <v>2022</v>
      </c>
      <c r="AC3657" t="s">
        <v>37436</v>
      </c>
      <c r="AD3657" t="s">
        <v>21</v>
      </c>
      <c r="AE3657" t="s">
        <v>57</v>
      </c>
      <c r="AF3657" t="s">
        <v>36675</v>
      </c>
      <c r="AG3657" t="s">
        <v>33</v>
      </c>
      <c r="AH3657" t="s">
        <v>45</v>
      </c>
      <c r="AI3657">
        <v>1</v>
      </c>
      <c r="AJ3657" t="s">
        <v>26</v>
      </c>
      <c r="AK3657">
        <v>1268</v>
      </c>
      <c r="AL3657" t="s">
        <v>2810</v>
      </c>
      <c r="AM3657" t="s">
        <v>36516</v>
      </c>
      <c r="AN3657">
        <v>208021</v>
      </c>
      <c r="AO3657" t="s">
        <v>29</v>
      </c>
      <c r="AP3657" t="b">
        <v>0</v>
      </c>
    </row>
    <row r="3658" spans="1:42" x14ac:dyDescent="0.4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  <c r="V3658">
        <v>3657</v>
      </c>
      <c r="W3658" t="s">
        <v>6257</v>
      </c>
      <c r="X3658">
        <v>8993307</v>
      </c>
      <c r="Y3658" t="s">
        <v>20</v>
      </c>
      <c r="Z3658">
        <v>40</v>
      </c>
      <c r="AA3658" s="1">
        <v>44808</v>
      </c>
      <c r="AB3658">
        <v>2022</v>
      </c>
      <c r="AC3658" t="s">
        <v>37436</v>
      </c>
      <c r="AD3658" t="s">
        <v>21</v>
      </c>
      <c r="AE3658" t="s">
        <v>43</v>
      </c>
      <c r="AF3658" t="s">
        <v>36693</v>
      </c>
      <c r="AG3658" t="s">
        <v>36481</v>
      </c>
      <c r="AH3658" t="s">
        <v>34</v>
      </c>
      <c r="AI3658">
        <v>1</v>
      </c>
      <c r="AJ3658" t="s">
        <v>26</v>
      </c>
      <c r="AK3658">
        <v>635</v>
      </c>
      <c r="AL3658" t="s">
        <v>498</v>
      </c>
      <c r="AM3658" t="s">
        <v>36506</v>
      </c>
      <c r="AN3658">
        <v>500084</v>
      </c>
      <c r="AO3658" t="s">
        <v>29</v>
      </c>
      <c r="AP3658" t="b">
        <v>0</v>
      </c>
    </row>
    <row r="3659" spans="1:42" x14ac:dyDescent="0.4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  <c r="V3659">
        <v>3658</v>
      </c>
      <c r="W3659" t="s">
        <v>6258</v>
      </c>
      <c r="X3659">
        <v>4074985</v>
      </c>
      <c r="Y3659" t="s">
        <v>20</v>
      </c>
      <c r="Z3659">
        <v>66</v>
      </c>
      <c r="AA3659" s="1">
        <v>44808</v>
      </c>
      <c r="AB3659">
        <v>2022</v>
      </c>
      <c r="AC3659" t="s">
        <v>37436</v>
      </c>
      <c r="AD3659" t="s">
        <v>21</v>
      </c>
      <c r="AE3659" t="s">
        <v>52</v>
      </c>
      <c r="AF3659" t="s">
        <v>467</v>
      </c>
      <c r="AG3659" t="s">
        <v>209</v>
      </c>
      <c r="AH3659" t="s">
        <v>210</v>
      </c>
      <c r="AI3659">
        <v>1</v>
      </c>
      <c r="AJ3659" t="s">
        <v>26</v>
      </c>
      <c r="AK3659">
        <v>475</v>
      </c>
      <c r="AL3659" t="s">
        <v>36904</v>
      </c>
      <c r="AM3659" t="s">
        <v>36491</v>
      </c>
      <c r="AN3659">
        <v>445001</v>
      </c>
      <c r="AO3659" t="s">
        <v>29</v>
      </c>
      <c r="AP3659" t="b">
        <v>0</v>
      </c>
    </row>
    <row r="3660" spans="1:42" x14ac:dyDescent="0.4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  <c r="V3660">
        <v>3659</v>
      </c>
      <c r="W3660" t="s">
        <v>6259</v>
      </c>
      <c r="X3660">
        <v>602053</v>
      </c>
      <c r="Y3660" t="s">
        <v>20</v>
      </c>
      <c r="Z3660">
        <v>28</v>
      </c>
      <c r="AA3660" s="1">
        <v>44808</v>
      </c>
      <c r="AB3660">
        <v>2022</v>
      </c>
      <c r="AC3660" t="s">
        <v>37436</v>
      </c>
      <c r="AD3660" t="s">
        <v>21</v>
      </c>
      <c r="AE3660" t="s">
        <v>57</v>
      </c>
      <c r="AF3660" t="s">
        <v>37539</v>
      </c>
      <c r="AG3660" t="s">
        <v>33</v>
      </c>
      <c r="AH3660" t="s">
        <v>66</v>
      </c>
      <c r="AI3660">
        <v>1</v>
      </c>
      <c r="AJ3660" t="s">
        <v>26</v>
      </c>
      <c r="AK3660">
        <v>1389</v>
      </c>
      <c r="AL3660" t="s">
        <v>515</v>
      </c>
      <c r="AM3660" t="s">
        <v>36491</v>
      </c>
      <c r="AN3660">
        <v>400057</v>
      </c>
      <c r="AO3660" t="s">
        <v>29</v>
      </c>
      <c r="AP3660" t="b">
        <v>0</v>
      </c>
    </row>
    <row r="3661" spans="1:42" x14ac:dyDescent="0.4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  <c r="V3661">
        <v>3660</v>
      </c>
      <c r="W3661" t="s">
        <v>6260</v>
      </c>
      <c r="X3661">
        <v>4721813</v>
      </c>
      <c r="Y3661" t="s">
        <v>20</v>
      </c>
      <c r="Z3661">
        <v>62</v>
      </c>
      <c r="AA3661" s="1">
        <v>44808</v>
      </c>
      <c r="AB3661">
        <v>2022</v>
      </c>
      <c r="AC3661" t="s">
        <v>37436</v>
      </c>
      <c r="AD3661" t="s">
        <v>21</v>
      </c>
      <c r="AE3661" t="s">
        <v>22</v>
      </c>
      <c r="AF3661" t="s">
        <v>36494</v>
      </c>
      <c r="AG3661" t="s">
        <v>36481</v>
      </c>
      <c r="AH3661" t="s">
        <v>39</v>
      </c>
      <c r="AI3661">
        <v>1</v>
      </c>
      <c r="AJ3661" t="s">
        <v>26</v>
      </c>
      <c r="AK3661">
        <v>399</v>
      </c>
      <c r="AL3661" t="s">
        <v>16002</v>
      </c>
      <c r="AM3661" t="s">
        <v>36491</v>
      </c>
      <c r="AN3661">
        <v>411044</v>
      </c>
      <c r="AO3661" t="s">
        <v>29</v>
      </c>
      <c r="AP3661" t="b">
        <v>0</v>
      </c>
    </row>
    <row r="3662" spans="1:42" x14ac:dyDescent="0.4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  <c r="V3662">
        <v>3661</v>
      </c>
      <c r="W3662" t="s">
        <v>6261</v>
      </c>
      <c r="X3662">
        <v>5244690</v>
      </c>
      <c r="Y3662" t="s">
        <v>51</v>
      </c>
      <c r="Z3662">
        <v>48</v>
      </c>
      <c r="AA3662" s="1">
        <v>44808</v>
      </c>
      <c r="AB3662">
        <v>2022</v>
      </c>
      <c r="AC3662" t="s">
        <v>37436</v>
      </c>
      <c r="AD3662" t="s">
        <v>21</v>
      </c>
      <c r="AE3662" t="s">
        <v>43</v>
      </c>
      <c r="AF3662" t="s">
        <v>36517</v>
      </c>
      <c r="AG3662" t="s">
        <v>54</v>
      </c>
      <c r="AH3662" t="s">
        <v>34</v>
      </c>
      <c r="AI3662">
        <v>1</v>
      </c>
      <c r="AJ3662" t="s">
        <v>26</v>
      </c>
      <c r="AK3662">
        <v>743</v>
      </c>
      <c r="AL3662" t="s">
        <v>1798</v>
      </c>
      <c r="AM3662" t="s">
        <v>36483</v>
      </c>
      <c r="AN3662">
        <v>122018</v>
      </c>
      <c r="AO3662" t="s">
        <v>29</v>
      </c>
      <c r="AP3662" t="b">
        <v>0</v>
      </c>
    </row>
    <row r="3663" spans="1:42" x14ac:dyDescent="0.4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  <c r="V3663">
        <v>3662</v>
      </c>
      <c r="W3663" t="s">
        <v>6262</v>
      </c>
      <c r="X3663">
        <v>7196763</v>
      </c>
      <c r="Y3663" t="s">
        <v>20</v>
      </c>
      <c r="Z3663">
        <v>43</v>
      </c>
      <c r="AA3663" s="1">
        <v>44777</v>
      </c>
      <c r="AB3663">
        <v>2022</v>
      </c>
      <c r="AC3663" t="s">
        <v>37577</v>
      </c>
      <c r="AD3663" t="s">
        <v>21</v>
      </c>
      <c r="AE3663" t="s">
        <v>22</v>
      </c>
      <c r="AF3663" t="s">
        <v>971</v>
      </c>
      <c r="AG3663" t="s">
        <v>209</v>
      </c>
      <c r="AH3663" t="s">
        <v>210</v>
      </c>
      <c r="AI3663">
        <v>1</v>
      </c>
      <c r="AJ3663" t="s">
        <v>26</v>
      </c>
      <c r="AK3663">
        <v>759</v>
      </c>
      <c r="AL3663" t="s">
        <v>37198</v>
      </c>
      <c r="AM3663" t="s">
        <v>36512</v>
      </c>
      <c r="AN3663">
        <v>301019</v>
      </c>
      <c r="AO3663" t="s">
        <v>29</v>
      </c>
      <c r="AP3663" t="b">
        <v>0</v>
      </c>
    </row>
    <row r="3664" spans="1:42" x14ac:dyDescent="0.4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  <c r="V3664">
        <v>3663</v>
      </c>
      <c r="W3664" t="s">
        <v>6263</v>
      </c>
      <c r="X3664">
        <v>6421240</v>
      </c>
      <c r="Y3664" t="s">
        <v>51</v>
      </c>
      <c r="Z3664">
        <v>30</v>
      </c>
      <c r="AA3664" s="1">
        <v>44777</v>
      </c>
      <c r="AB3664">
        <v>2022</v>
      </c>
      <c r="AC3664" t="s">
        <v>37577</v>
      </c>
      <c r="AD3664" t="s">
        <v>21</v>
      </c>
      <c r="AE3664" t="s">
        <v>52</v>
      </c>
      <c r="AF3664" t="s">
        <v>36804</v>
      </c>
      <c r="AG3664" t="s">
        <v>33</v>
      </c>
      <c r="AH3664" t="s">
        <v>109</v>
      </c>
      <c r="AI3664">
        <v>1</v>
      </c>
      <c r="AJ3664" t="s">
        <v>26</v>
      </c>
      <c r="AK3664">
        <v>521</v>
      </c>
      <c r="AL3664" t="s">
        <v>889</v>
      </c>
      <c r="AM3664" t="s">
        <v>36497</v>
      </c>
      <c r="AN3664">
        <v>530026</v>
      </c>
      <c r="AO3664" t="s">
        <v>29</v>
      </c>
      <c r="AP3664" t="b">
        <v>0</v>
      </c>
    </row>
    <row r="3665" spans="1:42" x14ac:dyDescent="0.4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  <c r="V3665">
        <v>3664</v>
      </c>
      <c r="W3665" t="s">
        <v>6264</v>
      </c>
      <c r="X3665">
        <v>5518146</v>
      </c>
      <c r="Y3665" t="s">
        <v>51</v>
      </c>
      <c r="Z3665">
        <v>63</v>
      </c>
      <c r="AA3665" s="1">
        <v>44777</v>
      </c>
      <c r="AB3665">
        <v>2022</v>
      </c>
      <c r="AC3665" t="s">
        <v>37577</v>
      </c>
      <c r="AD3665" t="s">
        <v>21</v>
      </c>
      <c r="AE3665" t="s">
        <v>52</v>
      </c>
      <c r="AF3665" t="s">
        <v>37578</v>
      </c>
      <c r="AG3665" t="s">
        <v>33</v>
      </c>
      <c r="AH3665" t="s">
        <v>25</v>
      </c>
      <c r="AI3665">
        <v>1</v>
      </c>
      <c r="AJ3665" t="s">
        <v>26</v>
      </c>
      <c r="AK3665">
        <v>1438</v>
      </c>
      <c r="AL3665" t="s">
        <v>37386</v>
      </c>
      <c r="AM3665" t="s">
        <v>36499</v>
      </c>
      <c r="AN3665">
        <v>680307</v>
      </c>
      <c r="AO3665" t="s">
        <v>29</v>
      </c>
      <c r="AP3665" t="b">
        <v>0</v>
      </c>
    </row>
    <row r="3666" spans="1:42" x14ac:dyDescent="0.4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  <c r="V3666">
        <v>3665</v>
      </c>
      <c r="W3666" t="s">
        <v>6266</v>
      </c>
      <c r="X3666">
        <v>1202691</v>
      </c>
      <c r="Y3666" t="s">
        <v>51</v>
      </c>
      <c r="Z3666">
        <v>42</v>
      </c>
      <c r="AA3666" s="1">
        <v>44777</v>
      </c>
      <c r="AB3666">
        <v>2022</v>
      </c>
      <c r="AC3666" t="s">
        <v>37577</v>
      </c>
      <c r="AD3666" t="s">
        <v>21</v>
      </c>
      <c r="AE3666" t="s">
        <v>22</v>
      </c>
      <c r="AF3666" t="s">
        <v>36569</v>
      </c>
      <c r="AG3666" t="s">
        <v>33</v>
      </c>
      <c r="AH3666" t="s">
        <v>45</v>
      </c>
      <c r="AI3666">
        <v>1</v>
      </c>
      <c r="AJ3666" t="s">
        <v>26</v>
      </c>
      <c r="AK3666">
        <v>597</v>
      </c>
      <c r="AL3666" t="s">
        <v>8797</v>
      </c>
      <c r="AM3666" t="s">
        <v>36497</v>
      </c>
      <c r="AN3666">
        <v>522236</v>
      </c>
      <c r="AO3666" t="s">
        <v>29</v>
      </c>
      <c r="AP3666" t="b">
        <v>0</v>
      </c>
    </row>
    <row r="3667" spans="1:42" x14ac:dyDescent="0.4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  <c r="V3667">
        <v>3666</v>
      </c>
      <c r="W3667" t="s">
        <v>6267</v>
      </c>
      <c r="X3667">
        <v>2772588</v>
      </c>
      <c r="Y3667" t="s">
        <v>20</v>
      </c>
      <c r="Z3667">
        <v>28</v>
      </c>
      <c r="AA3667" s="1">
        <v>44777</v>
      </c>
      <c r="AB3667">
        <v>2022</v>
      </c>
      <c r="AC3667" t="s">
        <v>37577</v>
      </c>
      <c r="AD3667" t="s">
        <v>21</v>
      </c>
      <c r="AE3667" t="s">
        <v>22</v>
      </c>
      <c r="AF3667" t="s">
        <v>37579</v>
      </c>
      <c r="AG3667" t="s">
        <v>36481</v>
      </c>
      <c r="AH3667" t="s">
        <v>109</v>
      </c>
      <c r="AI3667">
        <v>1</v>
      </c>
      <c r="AJ3667" t="s">
        <v>26</v>
      </c>
      <c r="AK3667">
        <v>575</v>
      </c>
      <c r="AL3667" t="s">
        <v>24381</v>
      </c>
      <c r="AM3667" t="s">
        <v>36485</v>
      </c>
      <c r="AN3667">
        <v>731204</v>
      </c>
      <c r="AO3667" t="s">
        <v>29</v>
      </c>
      <c r="AP3667" t="b">
        <v>0</v>
      </c>
    </row>
    <row r="3668" spans="1:42" x14ac:dyDescent="0.4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  <c r="V3668">
        <v>3667</v>
      </c>
      <c r="W3668" t="s">
        <v>6270</v>
      </c>
      <c r="X3668">
        <v>7502465</v>
      </c>
      <c r="Y3668" t="s">
        <v>20</v>
      </c>
      <c r="Z3668">
        <v>72</v>
      </c>
      <c r="AA3668" s="1">
        <v>44777</v>
      </c>
      <c r="AB3668">
        <v>2022</v>
      </c>
      <c r="AC3668" t="s">
        <v>37577</v>
      </c>
      <c r="AD3668" t="s">
        <v>21</v>
      </c>
      <c r="AE3668" t="s">
        <v>52</v>
      </c>
      <c r="AF3668" t="s">
        <v>37158</v>
      </c>
      <c r="AG3668" t="s">
        <v>36481</v>
      </c>
      <c r="AH3668" t="s">
        <v>109</v>
      </c>
      <c r="AI3668">
        <v>1</v>
      </c>
      <c r="AJ3668" t="s">
        <v>26</v>
      </c>
      <c r="AK3668">
        <v>688</v>
      </c>
      <c r="AL3668" t="s">
        <v>570</v>
      </c>
      <c r="AM3668" t="s">
        <v>36487</v>
      </c>
      <c r="AN3668">
        <v>600061</v>
      </c>
      <c r="AO3668" t="s">
        <v>29</v>
      </c>
      <c r="AP3668" t="b">
        <v>0</v>
      </c>
    </row>
    <row r="3669" spans="1:42" x14ac:dyDescent="0.4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  <c r="V3669">
        <v>3668</v>
      </c>
      <c r="W3669" t="s">
        <v>6270</v>
      </c>
      <c r="X3669">
        <v>7502465</v>
      </c>
      <c r="Y3669" t="s">
        <v>20</v>
      </c>
      <c r="Z3669">
        <v>28</v>
      </c>
      <c r="AA3669" s="1">
        <v>44777</v>
      </c>
      <c r="AB3669">
        <v>2022</v>
      </c>
      <c r="AC3669" t="s">
        <v>37577</v>
      </c>
      <c r="AD3669" t="s">
        <v>21</v>
      </c>
      <c r="AE3669" t="s">
        <v>31</v>
      </c>
      <c r="AF3669" t="s">
        <v>36707</v>
      </c>
      <c r="AG3669" t="s">
        <v>36481</v>
      </c>
      <c r="AH3669" t="s">
        <v>66</v>
      </c>
      <c r="AI3669">
        <v>1</v>
      </c>
      <c r="AJ3669" t="s">
        <v>26</v>
      </c>
      <c r="AK3669">
        <v>495</v>
      </c>
      <c r="AL3669" t="s">
        <v>8305</v>
      </c>
      <c r="AM3669" t="s">
        <v>36499</v>
      </c>
      <c r="AN3669">
        <v>695006</v>
      </c>
      <c r="AO3669" t="s">
        <v>29</v>
      </c>
      <c r="AP3669" t="b">
        <v>0</v>
      </c>
    </row>
    <row r="3670" spans="1:42" x14ac:dyDescent="0.4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  <c r="V3670">
        <v>3669</v>
      </c>
      <c r="W3670" t="s">
        <v>6272</v>
      </c>
      <c r="X3670">
        <v>5244335</v>
      </c>
      <c r="Y3670" t="s">
        <v>20</v>
      </c>
      <c r="Z3670">
        <v>31</v>
      </c>
      <c r="AA3670" s="1">
        <v>44777</v>
      </c>
      <c r="AB3670">
        <v>2022</v>
      </c>
      <c r="AC3670" t="s">
        <v>37577</v>
      </c>
      <c r="AD3670" t="s">
        <v>21</v>
      </c>
      <c r="AE3670" t="s">
        <v>43</v>
      </c>
      <c r="AF3670" t="s">
        <v>36983</v>
      </c>
      <c r="AG3670" t="s">
        <v>36481</v>
      </c>
      <c r="AH3670" t="s">
        <v>45</v>
      </c>
      <c r="AI3670">
        <v>1</v>
      </c>
      <c r="AJ3670" t="s">
        <v>26</v>
      </c>
      <c r="AK3670">
        <v>549</v>
      </c>
      <c r="AL3670" t="s">
        <v>37580</v>
      </c>
      <c r="AM3670" t="s">
        <v>36512</v>
      </c>
      <c r="AN3670">
        <v>333023</v>
      </c>
      <c r="AO3670" t="s">
        <v>29</v>
      </c>
      <c r="AP3670" t="b">
        <v>0</v>
      </c>
    </row>
    <row r="3671" spans="1:42" x14ac:dyDescent="0.4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  <c r="V3671">
        <v>3670</v>
      </c>
      <c r="W3671" t="s">
        <v>6275</v>
      </c>
      <c r="X3671">
        <v>3682109</v>
      </c>
      <c r="Y3671" t="s">
        <v>20</v>
      </c>
      <c r="Z3671">
        <v>72</v>
      </c>
      <c r="AA3671" s="1">
        <v>44777</v>
      </c>
      <c r="AB3671">
        <v>2022</v>
      </c>
      <c r="AC3671" t="s">
        <v>37577</v>
      </c>
      <c r="AD3671" t="s">
        <v>21</v>
      </c>
      <c r="AE3671" t="s">
        <v>43</v>
      </c>
      <c r="AF3671" t="s">
        <v>37375</v>
      </c>
      <c r="AG3671" t="s">
        <v>33</v>
      </c>
      <c r="AH3671" t="s">
        <v>45</v>
      </c>
      <c r="AI3671">
        <v>1</v>
      </c>
      <c r="AJ3671" t="s">
        <v>26</v>
      </c>
      <c r="AK3671">
        <v>783</v>
      </c>
      <c r="AL3671" t="s">
        <v>37250</v>
      </c>
      <c r="AM3671" t="s">
        <v>36483</v>
      </c>
      <c r="AN3671">
        <v>124103</v>
      </c>
      <c r="AO3671" t="s">
        <v>29</v>
      </c>
      <c r="AP3671" t="b">
        <v>0</v>
      </c>
    </row>
    <row r="3672" spans="1:42" x14ac:dyDescent="0.4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  <c r="V3672">
        <v>3671</v>
      </c>
      <c r="W3672" t="s">
        <v>6277</v>
      </c>
      <c r="X3672">
        <v>1561113</v>
      </c>
      <c r="Y3672" t="s">
        <v>20</v>
      </c>
      <c r="Z3672">
        <v>71</v>
      </c>
      <c r="AA3672" s="1">
        <v>44777</v>
      </c>
      <c r="AB3672">
        <v>2022</v>
      </c>
      <c r="AC3672" t="s">
        <v>37577</v>
      </c>
      <c r="AD3672" t="s">
        <v>21</v>
      </c>
      <c r="AE3672" t="s">
        <v>52</v>
      </c>
      <c r="AF3672" t="s">
        <v>37581</v>
      </c>
      <c r="AG3672" t="s">
        <v>36481</v>
      </c>
      <c r="AH3672" t="s">
        <v>850</v>
      </c>
      <c r="AI3672">
        <v>1</v>
      </c>
      <c r="AJ3672" t="s">
        <v>26</v>
      </c>
      <c r="AK3672">
        <v>760</v>
      </c>
      <c r="AL3672" t="s">
        <v>829</v>
      </c>
      <c r="AM3672" t="s">
        <v>1592</v>
      </c>
      <c r="AN3672">
        <v>110013</v>
      </c>
      <c r="AO3672" t="s">
        <v>29</v>
      </c>
      <c r="AP3672" t="b">
        <v>0</v>
      </c>
    </row>
    <row r="3673" spans="1:42" x14ac:dyDescent="0.4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  <c r="V3673">
        <v>3672</v>
      </c>
      <c r="W3673" t="s">
        <v>6279</v>
      </c>
      <c r="X3673">
        <v>3302483</v>
      </c>
      <c r="Y3673" t="s">
        <v>51</v>
      </c>
      <c r="Z3673">
        <v>25</v>
      </c>
      <c r="AA3673" s="1">
        <v>44777</v>
      </c>
      <c r="AB3673">
        <v>2022</v>
      </c>
      <c r="AC3673" t="s">
        <v>37577</v>
      </c>
      <c r="AD3673" t="s">
        <v>21</v>
      </c>
      <c r="AE3673" t="s">
        <v>22</v>
      </c>
      <c r="AF3673" t="s">
        <v>36814</v>
      </c>
      <c r="AG3673" t="s">
        <v>54</v>
      </c>
      <c r="AH3673" t="s">
        <v>34</v>
      </c>
      <c r="AI3673">
        <v>1</v>
      </c>
      <c r="AJ3673" t="s">
        <v>26</v>
      </c>
      <c r="AK3673">
        <v>735</v>
      </c>
      <c r="AL3673" t="s">
        <v>1823</v>
      </c>
      <c r="AM3673" t="s">
        <v>36493</v>
      </c>
      <c r="AN3673">
        <v>570009</v>
      </c>
      <c r="AO3673" t="s">
        <v>29</v>
      </c>
      <c r="AP3673" t="b">
        <v>0</v>
      </c>
    </row>
    <row r="3674" spans="1:42" x14ac:dyDescent="0.4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  <c r="V3674">
        <v>3673</v>
      </c>
      <c r="W3674" t="s">
        <v>6281</v>
      </c>
      <c r="X3674">
        <v>4601620</v>
      </c>
      <c r="Y3674" t="s">
        <v>20</v>
      </c>
      <c r="Z3674">
        <v>28</v>
      </c>
      <c r="AA3674" s="1">
        <v>44777</v>
      </c>
      <c r="AB3674">
        <v>2022</v>
      </c>
      <c r="AC3674" t="s">
        <v>37577</v>
      </c>
      <c r="AD3674" t="s">
        <v>228</v>
      </c>
      <c r="AE3674" t="s">
        <v>52</v>
      </c>
      <c r="AF3674" t="s">
        <v>1626</v>
      </c>
      <c r="AG3674" t="s">
        <v>209</v>
      </c>
      <c r="AH3674" t="s">
        <v>210</v>
      </c>
      <c r="AI3674">
        <v>1</v>
      </c>
      <c r="AJ3674" t="s">
        <v>26</v>
      </c>
      <c r="AK3674">
        <v>654</v>
      </c>
      <c r="AL3674" t="s">
        <v>760</v>
      </c>
      <c r="AM3674" t="s">
        <v>36521</v>
      </c>
      <c r="AN3674">
        <v>462026</v>
      </c>
      <c r="AO3674" t="s">
        <v>29</v>
      </c>
      <c r="AP3674" t="b">
        <v>0</v>
      </c>
    </row>
    <row r="3675" spans="1:42" x14ac:dyDescent="0.4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  <c r="V3675">
        <v>3674</v>
      </c>
      <c r="W3675" t="s">
        <v>6282</v>
      </c>
      <c r="X3675">
        <v>9070968</v>
      </c>
      <c r="Y3675" t="s">
        <v>51</v>
      </c>
      <c r="Z3675">
        <v>36</v>
      </c>
      <c r="AA3675" s="1">
        <v>44777</v>
      </c>
      <c r="AB3675">
        <v>2022</v>
      </c>
      <c r="AC3675" t="s">
        <v>37577</v>
      </c>
      <c r="AD3675" t="s">
        <v>21</v>
      </c>
      <c r="AE3675" t="s">
        <v>43</v>
      </c>
      <c r="AF3675" t="s">
        <v>37068</v>
      </c>
      <c r="AG3675" t="s">
        <v>33</v>
      </c>
      <c r="AH3675" t="s">
        <v>25</v>
      </c>
      <c r="AI3675">
        <v>1</v>
      </c>
      <c r="AJ3675" t="s">
        <v>26</v>
      </c>
      <c r="AK3675">
        <v>939</v>
      </c>
      <c r="AL3675" t="s">
        <v>510</v>
      </c>
      <c r="AM3675" t="s">
        <v>36485</v>
      </c>
      <c r="AN3675">
        <v>700008</v>
      </c>
      <c r="AO3675" t="s">
        <v>29</v>
      </c>
      <c r="AP3675" t="b">
        <v>0</v>
      </c>
    </row>
    <row r="3676" spans="1:42" x14ac:dyDescent="0.4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  <c r="V3676">
        <v>3675</v>
      </c>
      <c r="W3676" t="s">
        <v>6284</v>
      </c>
      <c r="X3676">
        <v>9139770</v>
      </c>
      <c r="Y3676" t="s">
        <v>20</v>
      </c>
      <c r="Z3676">
        <v>75</v>
      </c>
      <c r="AA3676" s="1">
        <v>44777</v>
      </c>
      <c r="AB3676">
        <v>2022</v>
      </c>
      <c r="AC3676" t="s">
        <v>37577</v>
      </c>
      <c r="AD3676" t="s">
        <v>21</v>
      </c>
      <c r="AE3676" t="s">
        <v>57</v>
      </c>
      <c r="AF3676" t="s">
        <v>36600</v>
      </c>
      <c r="AG3676" t="s">
        <v>75</v>
      </c>
      <c r="AH3676" t="s">
        <v>66</v>
      </c>
      <c r="AI3676">
        <v>1</v>
      </c>
      <c r="AJ3676" t="s">
        <v>26</v>
      </c>
      <c r="AK3676">
        <v>693</v>
      </c>
      <c r="AL3676" t="s">
        <v>829</v>
      </c>
      <c r="AM3676" t="s">
        <v>1592</v>
      </c>
      <c r="AN3676">
        <v>110024</v>
      </c>
      <c r="AO3676" t="s">
        <v>29</v>
      </c>
      <c r="AP3676" t="b">
        <v>0</v>
      </c>
    </row>
    <row r="3677" spans="1:42" x14ac:dyDescent="0.4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  <c r="V3677">
        <v>3676</v>
      </c>
      <c r="W3677" t="s">
        <v>6285</v>
      </c>
      <c r="X3677">
        <v>8981392</v>
      </c>
      <c r="Y3677" t="s">
        <v>20</v>
      </c>
      <c r="Z3677">
        <v>19</v>
      </c>
      <c r="AA3677" s="1">
        <v>44777</v>
      </c>
      <c r="AB3677">
        <v>2022</v>
      </c>
      <c r="AC3677" t="s">
        <v>37577</v>
      </c>
      <c r="AD3677" t="s">
        <v>21</v>
      </c>
      <c r="AE3677" t="s">
        <v>22</v>
      </c>
      <c r="AF3677" t="s">
        <v>36661</v>
      </c>
      <c r="AG3677" t="s">
        <v>33</v>
      </c>
      <c r="AH3677" t="s">
        <v>39</v>
      </c>
      <c r="AI3677">
        <v>1</v>
      </c>
      <c r="AJ3677" t="s">
        <v>26</v>
      </c>
      <c r="AK3677">
        <v>1122</v>
      </c>
      <c r="AL3677" t="s">
        <v>829</v>
      </c>
      <c r="AM3677" t="s">
        <v>1592</v>
      </c>
      <c r="AN3677">
        <v>110067</v>
      </c>
      <c r="AO3677" t="s">
        <v>29</v>
      </c>
      <c r="AP3677" t="b">
        <v>0</v>
      </c>
    </row>
    <row r="3678" spans="1:42" x14ac:dyDescent="0.4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  <c r="V3678">
        <v>3677</v>
      </c>
      <c r="W3678" t="s">
        <v>6286</v>
      </c>
      <c r="X3678">
        <v>1627738</v>
      </c>
      <c r="Y3678" t="s">
        <v>20</v>
      </c>
      <c r="Z3678">
        <v>27</v>
      </c>
      <c r="AA3678" s="1">
        <v>44777</v>
      </c>
      <c r="AB3678">
        <v>2022</v>
      </c>
      <c r="AC3678" t="s">
        <v>37577</v>
      </c>
      <c r="AD3678" t="s">
        <v>21</v>
      </c>
      <c r="AE3678" t="s">
        <v>22</v>
      </c>
      <c r="AF3678" t="s">
        <v>36588</v>
      </c>
      <c r="AG3678" t="s">
        <v>36481</v>
      </c>
      <c r="AH3678" t="s">
        <v>25</v>
      </c>
      <c r="AI3678">
        <v>1</v>
      </c>
      <c r="AJ3678" t="s">
        <v>26</v>
      </c>
      <c r="AK3678">
        <v>499</v>
      </c>
      <c r="AL3678" t="s">
        <v>515</v>
      </c>
      <c r="AM3678" t="s">
        <v>36491</v>
      </c>
      <c r="AN3678">
        <v>400037</v>
      </c>
      <c r="AO3678" t="s">
        <v>29</v>
      </c>
      <c r="AP3678" t="b">
        <v>0</v>
      </c>
    </row>
    <row r="3679" spans="1:42" x14ac:dyDescent="0.4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  <c r="V3679">
        <v>3678</v>
      </c>
      <c r="W3679" t="s">
        <v>6287</v>
      </c>
      <c r="X3679">
        <v>3170507</v>
      </c>
      <c r="Y3679" t="s">
        <v>51</v>
      </c>
      <c r="Z3679">
        <v>28</v>
      </c>
      <c r="AA3679" s="1">
        <v>44777</v>
      </c>
      <c r="AB3679">
        <v>2022</v>
      </c>
      <c r="AC3679" t="s">
        <v>37577</v>
      </c>
      <c r="AD3679" t="s">
        <v>286</v>
      </c>
      <c r="AE3679" t="s">
        <v>52</v>
      </c>
      <c r="AF3679" t="s">
        <v>36489</v>
      </c>
      <c r="AG3679" t="s">
        <v>54</v>
      </c>
      <c r="AH3679" t="s">
        <v>45</v>
      </c>
      <c r="AI3679">
        <v>1</v>
      </c>
      <c r="AJ3679" t="s">
        <v>26</v>
      </c>
      <c r="AK3679">
        <v>771</v>
      </c>
      <c r="AL3679" t="s">
        <v>3344</v>
      </c>
      <c r="AM3679" t="s">
        <v>36499</v>
      </c>
      <c r="AN3679">
        <v>673641</v>
      </c>
      <c r="AO3679" t="s">
        <v>29</v>
      </c>
      <c r="AP3679" t="b">
        <v>0</v>
      </c>
    </row>
    <row r="3680" spans="1:42" x14ac:dyDescent="0.4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  <c r="V3680">
        <v>3679</v>
      </c>
      <c r="W3680" t="s">
        <v>6288</v>
      </c>
      <c r="X3680">
        <v>6039392</v>
      </c>
      <c r="Y3680" t="s">
        <v>20</v>
      </c>
      <c r="Z3680">
        <v>43</v>
      </c>
      <c r="AA3680" s="1">
        <v>44777</v>
      </c>
      <c r="AB3680">
        <v>2022</v>
      </c>
      <c r="AC3680" t="s">
        <v>37577</v>
      </c>
      <c r="AD3680" t="s">
        <v>21</v>
      </c>
      <c r="AE3680" t="s">
        <v>22</v>
      </c>
      <c r="AF3680" t="s">
        <v>1065</v>
      </c>
      <c r="AG3680" t="s">
        <v>209</v>
      </c>
      <c r="AH3680" t="s">
        <v>210</v>
      </c>
      <c r="AI3680">
        <v>1</v>
      </c>
      <c r="AJ3680" t="s">
        <v>26</v>
      </c>
      <c r="AK3680">
        <v>1388</v>
      </c>
      <c r="AL3680" t="s">
        <v>37582</v>
      </c>
      <c r="AM3680" t="s">
        <v>36774</v>
      </c>
      <c r="AN3680">
        <v>497229</v>
      </c>
      <c r="AO3680" t="s">
        <v>29</v>
      </c>
      <c r="AP3680" t="b">
        <v>0</v>
      </c>
    </row>
    <row r="3681" spans="1:42" x14ac:dyDescent="0.4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  <c r="V3681">
        <v>3680</v>
      </c>
      <c r="W3681" t="s">
        <v>6290</v>
      </c>
      <c r="X3681">
        <v>9242629</v>
      </c>
      <c r="Y3681" t="s">
        <v>20</v>
      </c>
      <c r="Z3681">
        <v>21</v>
      </c>
      <c r="AA3681" s="1">
        <v>44777</v>
      </c>
      <c r="AB3681">
        <v>2022</v>
      </c>
      <c r="AC3681" t="s">
        <v>37577</v>
      </c>
      <c r="AD3681" t="s">
        <v>21</v>
      </c>
      <c r="AE3681" t="s">
        <v>52</v>
      </c>
      <c r="AF3681" t="s">
        <v>36619</v>
      </c>
      <c r="AG3681" t="s">
        <v>33</v>
      </c>
      <c r="AH3681" t="s">
        <v>25</v>
      </c>
      <c r="AI3681">
        <v>1</v>
      </c>
      <c r="AJ3681" t="s">
        <v>26</v>
      </c>
      <c r="AK3681">
        <v>955</v>
      </c>
      <c r="AL3681" t="s">
        <v>2097</v>
      </c>
      <c r="AM3681" t="s">
        <v>36516</v>
      </c>
      <c r="AN3681">
        <v>201012</v>
      </c>
      <c r="AO3681" t="s">
        <v>29</v>
      </c>
      <c r="AP3681" t="b">
        <v>0</v>
      </c>
    </row>
    <row r="3682" spans="1:42" x14ac:dyDescent="0.4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  <c r="V3682">
        <v>3681</v>
      </c>
      <c r="W3682" t="s">
        <v>6291</v>
      </c>
      <c r="X3682">
        <v>5006356</v>
      </c>
      <c r="Y3682" t="s">
        <v>51</v>
      </c>
      <c r="Z3682">
        <v>29</v>
      </c>
      <c r="AA3682" s="1">
        <v>44777</v>
      </c>
      <c r="AB3682">
        <v>2022</v>
      </c>
      <c r="AC3682" t="s">
        <v>37577</v>
      </c>
      <c r="AD3682" t="s">
        <v>21</v>
      </c>
      <c r="AE3682" t="s">
        <v>43</v>
      </c>
      <c r="AF3682" t="s">
        <v>36657</v>
      </c>
      <c r="AG3682" t="s">
        <v>54</v>
      </c>
      <c r="AH3682" t="s">
        <v>98</v>
      </c>
      <c r="AI3682">
        <v>1</v>
      </c>
      <c r="AJ3682" t="s">
        <v>26</v>
      </c>
      <c r="AK3682">
        <v>899</v>
      </c>
      <c r="AL3682" t="s">
        <v>570</v>
      </c>
      <c r="AM3682" t="s">
        <v>36487</v>
      </c>
      <c r="AN3682">
        <v>600100</v>
      </c>
      <c r="AO3682" t="s">
        <v>29</v>
      </c>
      <c r="AP3682" t="b">
        <v>0</v>
      </c>
    </row>
    <row r="3683" spans="1:42" x14ac:dyDescent="0.4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  <c r="V3683">
        <v>3682</v>
      </c>
      <c r="W3683" t="s">
        <v>6293</v>
      </c>
      <c r="X3683">
        <v>8381127</v>
      </c>
      <c r="Y3683" t="s">
        <v>51</v>
      </c>
      <c r="Z3683">
        <v>43</v>
      </c>
      <c r="AA3683" s="1">
        <v>44777</v>
      </c>
      <c r="AB3683">
        <v>2022</v>
      </c>
      <c r="AC3683" t="s">
        <v>37577</v>
      </c>
      <c r="AD3683" t="s">
        <v>21</v>
      </c>
      <c r="AE3683" t="s">
        <v>22</v>
      </c>
      <c r="AF3683" t="s">
        <v>36572</v>
      </c>
      <c r="AG3683" t="s">
        <v>33</v>
      </c>
      <c r="AH3683" t="s">
        <v>34</v>
      </c>
      <c r="AI3683">
        <v>1</v>
      </c>
      <c r="AJ3683" t="s">
        <v>26</v>
      </c>
      <c r="AK3683">
        <v>852</v>
      </c>
      <c r="AL3683" t="s">
        <v>254</v>
      </c>
      <c r="AM3683" t="s">
        <v>36493</v>
      </c>
      <c r="AN3683">
        <v>560076</v>
      </c>
      <c r="AO3683" t="s">
        <v>29</v>
      </c>
      <c r="AP3683" t="b">
        <v>0</v>
      </c>
    </row>
    <row r="3684" spans="1:42" x14ac:dyDescent="0.4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  <c r="V3684">
        <v>3683</v>
      </c>
      <c r="W3684" t="s">
        <v>6294</v>
      </c>
      <c r="X3684">
        <v>977653</v>
      </c>
      <c r="Y3684" t="s">
        <v>20</v>
      </c>
      <c r="Z3684">
        <v>49</v>
      </c>
      <c r="AA3684" s="1">
        <v>44777</v>
      </c>
      <c r="AB3684">
        <v>2022</v>
      </c>
      <c r="AC3684" t="s">
        <v>37577</v>
      </c>
      <c r="AD3684" t="s">
        <v>21</v>
      </c>
      <c r="AE3684" t="s">
        <v>43</v>
      </c>
      <c r="AF3684" t="s">
        <v>36559</v>
      </c>
      <c r="AG3684" t="s">
        <v>36481</v>
      </c>
      <c r="AH3684" t="s">
        <v>39</v>
      </c>
      <c r="AI3684">
        <v>1</v>
      </c>
      <c r="AJ3684" t="s">
        <v>26</v>
      </c>
      <c r="AK3684">
        <v>399</v>
      </c>
      <c r="AL3684" t="s">
        <v>37575</v>
      </c>
      <c r="AM3684" t="s">
        <v>36503</v>
      </c>
      <c r="AN3684">
        <v>781030</v>
      </c>
      <c r="AO3684" t="s">
        <v>29</v>
      </c>
      <c r="AP3684" t="b">
        <v>0</v>
      </c>
    </row>
    <row r="3685" spans="1:42" x14ac:dyDescent="0.4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  <c r="V3685">
        <v>3684</v>
      </c>
      <c r="W3685" t="s">
        <v>6295</v>
      </c>
      <c r="X3685">
        <v>5746474</v>
      </c>
      <c r="Y3685" t="s">
        <v>20</v>
      </c>
      <c r="Z3685">
        <v>23</v>
      </c>
      <c r="AA3685" s="1">
        <v>44777</v>
      </c>
      <c r="AB3685">
        <v>2022</v>
      </c>
      <c r="AC3685" t="s">
        <v>37577</v>
      </c>
      <c r="AD3685" t="s">
        <v>21</v>
      </c>
      <c r="AE3685" t="s">
        <v>43</v>
      </c>
      <c r="AF3685" t="s">
        <v>37158</v>
      </c>
      <c r="AG3685" t="s">
        <v>36481</v>
      </c>
      <c r="AH3685" t="s">
        <v>34</v>
      </c>
      <c r="AI3685">
        <v>1</v>
      </c>
      <c r="AJ3685" t="s">
        <v>26</v>
      </c>
      <c r="AK3685">
        <v>499</v>
      </c>
      <c r="AL3685" t="s">
        <v>1953</v>
      </c>
      <c r="AM3685" t="s">
        <v>36499</v>
      </c>
      <c r="AN3685">
        <v>682304</v>
      </c>
      <c r="AO3685" t="s">
        <v>29</v>
      </c>
      <c r="AP3685" t="b">
        <v>0</v>
      </c>
    </row>
    <row r="3686" spans="1:42" x14ac:dyDescent="0.4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  <c r="V3686">
        <v>3685</v>
      </c>
      <c r="W3686" t="s">
        <v>6295</v>
      </c>
      <c r="X3686">
        <v>5746474</v>
      </c>
      <c r="Y3686" t="s">
        <v>20</v>
      </c>
      <c r="Z3686">
        <v>55</v>
      </c>
      <c r="AA3686" s="1">
        <v>44777</v>
      </c>
      <c r="AB3686">
        <v>2022</v>
      </c>
      <c r="AC3686" t="s">
        <v>37577</v>
      </c>
      <c r="AD3686" t="s">
        <v>21</v>
      </c>
      <c r="AE3686" t="s">
        <v>43</v>
      </c>
      <c r="AF3686" t="s">
        <v>36856</v>
      </c>
      <c r="AG3686" t="s">
        <v>36481</v>
      </c>
      <c r="AH3686" t="s">
        <v>34</v>
      </c>
      <c r="AI3686">
        <v>1</v>
      </c>
      <c r="AJ3686" t="s">
        <v>26</v>
      </c>
      <c r="AK3686">
        <v>475</v>
      </c>
      <c r="AL3686" t="s">
        <v>510</v>
      </c>
      <c r="AM3686" t="s">
        <v>36485</v>
      </c>
      <c r="AN3686">
        <v>700052</v>
      </c>
      <c r="AO3686" t="s">
        <v>29</v>
      </c>
      <c r="AP3686" t="b">
        <v>0</v>
      </c>
    </row>
    <row r="3687" spans="1:42" x14ac:dyDescent="0.4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  <c r="V3687">
        <v>3686</v>
      </c>
      <c r="W3687" t="s">
        <v>6297</v>
      </c>
      <c r="X3687">
        <v>2276795</v>
      </c>
      <c r="Y3687" t="s">
        <v>20</v>
      </c>
      <c r="Z3687">
        <v>38</v>
      </c>
      <c r="AA3687" s="1">
        <v>44777</v>
      </c>
      <c r="AB3687">
        <v>2022</v>
      </c>
      <c r="AC3687" t="s">
        <v>37577</v>
      </c>
      <c r="AD3687" t="s">
        <v>21</v>
      </c>
      <c r="AE3687" t="s">
        <v>52</v>
      </c>
      <c r="AF3687" t="s">
        <v>36707</v>
      </c>
      <c r="AG3687" t="s">
        <v>36481</v>
      </c>
      <c r="AH3687" t="s">
        <v>34</v>
      </c>
      <c r="AI3687">
        <v>1</v>
      </c>
      <c r="AJ3687" t="s">
        <v>26</v>
      </c>
      <c r="AK3687">
        <v>484</v>
      </c>
      <c r="AL3687" t="s">
        <v>254</v>
      </c>
      <c r="AM3687" t="s">
        <v>36493</v>
      </c>
      <c r="AN3687">
        <v>560028</v>
      </c>
      <c r="AO3687" t="s">
        <v>29</v>
      </c>
      <c r="AP3687" t="b">
        <v>0</v>
      </c>
    </row>
    <row r="3688" spans="1:42" x14ac:dyDescent="0.4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  <c r="V3688">
        <v>3687</v>
      </c>
      <c r="W3688" t="s">
        <v>6297</v>
      </c>
      <c r="X3688">
        <v>2276795</v>
      </c>
      <c r="Y3688" t="s">
        <v>20</v>
      </c>
      <c r="Z3688">
        <v>24</v>
      </c>
      <c r="AA3688" s="1">
        <v>44777</v>
      </c>
      <c r="AB3688">
        <v>2022</v>
      </c>
      <c r="AC3688" t="s">
        <v>37577</v>
      </c>
      <c r="AD3688" t="s">
        <v>21</v>
      </c>
      <c r="AE3688" t="s">
        <v>57</v>
      </c>
      <c r="AF3688" t="s">
        <v>36925</v>
      </c>
      <c r="AG3688" t="s">
        <v>36481</v>
      </c>
      <c r="AH3688" t="s">
        <v>109</v>
      </c>
      <c r="AI3688">
        <v>1</v>
      </c>
      <c r="AJ3688" t="s">
        <v>26</v>
      </c>
      <c r="AK3688">
        <v>530</v>
      </c>
      <c r="AL3688" t="s">
        <v>510</v>
      </c>
      <c r="AM3688" t="s">
        <v>36485</v>
      </c>
      <c r="AN3688">
        <v>700031</v>
      </c>
      <c r="AO3688" t="s">
        <v>29</v>
      </c>
      <c r="AP3688" t="b">
        <v>0</v>
      </c>
    </row>
    <row r="3689" spans="1:42" x14ac:dyDescent="0.4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  <c r="V3689">
        <v>3688</v>
      </c>
      <c r="W3689" t="s">
        <v>6298</v>
      </c>
      <c r="X3689">
        <v>3355648</v>
      </c>
      <c r="Y3689" t="s">
        <v>20</v>
      </c>
      <c r="Z3689">
        <v>45</v>
      </c>
      <c r="AA3689" s="1">
        <v>44777</v>
      </c>
      <c r="AB3689">
        <v>2022</v>
      </c>
      <c r="AC3689" t="s">
        <v>37577</v>
      </c>
      <c r="AD3689" t="s">
        <v>21</v>
      </c>
      <c r="AE3689" t="s">
        <v>62</v>
      </c>
      <c r="AF3689" t="s">
        <v>37583</v>
      </c>
      <c r="AG3689" t="s">
        <v>36481</v>
      </c>
      <c r="AH3689" t="s">
        <v>25</v>
      </c>
      <c r="AI3689">
        <v>1</v>
      </c>
      <c r="AJ3689" t="s">
        <v>26</v>
      </c>
      <c r="AK3689">
        <v>462</v>
      </c>
      <c r="AL3689" t="s">
        <v>37584</v>
      </c>
      <c r="AM3689" t="s">
        <v>36491</v>
      </c>
      <c r="AN3689">
        <v>400615</v>
      </c>
      <c r="AO3689" t="s">
        <v>29</v>
      </c>
      <c r="AP3689" t="b">
        <v>0</v>
      </c>
    </row>
    <row r="3690" spans="1:42" x14ac:dyDescent="0.4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  <c r="V3690">
        <v>3689</v>
      </c>
      <c r="W3690" t="s">
        <v>6301</v>
      </c>
      <c r="X3690">
        <v>1490816</v>
      </c>
      <c r="Y3690" t="s">
        <v>20</v>
      </c>
      <c r="Z3690">
        <v>29</v>
      </c>
      <c r="AA3690" s="1">
        <v>44777</v>
      </c>
      <c r="AB3690">
        <v>2022</v>
      </c>
      <c r="AC3690" t="s">
        <v>37577</v>
      </c>
      <c r="AD3690" t="s">
        <v>21</v>
      </c>
      <c r="AE3690" t="s">
        <v>43</v>
      </c>
      <c r="AF3690" t="s">
        <v>36544</v>
      </c>
      <c r="AG3690" t="s">
        <v>33</v>
      </c>
      <c r="AH3690" t="s">
        <v>45</v>
      </c>
      <c r="AI3690">
        <v>1</v>
      </c>
      <c r="AJ3690" t="s">
        <v>26</v>
      </c>
      <c r="AK3690">
        <v>646</v>
      </c>
      <c r="AL3690" t="s">
        <v>2097</v>
      </c>
      <c r="AM3690" t="s">
        <v>36516</v>
      </c>
      <c r="AN3690">
        <v>201013</v>
      </c>
      <c r="AO3690" t="s">
        <v>29</v>
      </c>
      <c r="AP3690" t="b">
        <v>0</v>
      </c>
    </row>
    <row r="3691" spans="1:42" x14ac:dyDescent="0.4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  <c r="V3691">
        <v>3690</v>
      </c>
      <c r="W3691" t="s">
        <v>6302</v>
      </c>
      <c r="X3691">
        <v>8826493</v>
      </c>
      <c r="Y3691" t="s">
        <v>20</v>
      </c>
      <c r="Z3691">
        <v>60</v>
      </c>
      <c r="AA3691" s="1">
        <v>44777</v>
      </c>
      <c r="AB3691">
        <v>2022</v>
      </c>
      <c r="AC3691" t="s">
        <v>37577</v>
      </c>
      <c r="AD3691" t="s">
        <v>21</v>
      </c>
      <c r="AE3691" t="s">
        <v>52</v>
      </c>
      <c r="AF3691" t="s">
        <v>37294</v>
      </c>
      <c r="AG3691" t="s">
        <v>36481</v>
      </c>
      <c r="AH3691" t="s">
        <v>45</v>
      </c>
      <c r="AI3691">
        <v>1</v>
      </c>
      <c r="AJ3691" t="s">
        <v>26</v>
      </c>
      <c r="AK3691">
        <v>458</v>
      </c>
      <c r="AL3691" t="s">
        <v>915</v>
      </c>
      <c r="AM3691" t="s">
        <v>36491</v>
      </c>
      <c r="AN3691">
        <v>411005</v>
      </c>
      <c r="AO3691" t="s">
        <v>29</v>
      </c>
      <c r="AP3691" t="b">
        <v>0</v>
      </c>
    </row>
    <row r="3692" spans="1:42" x14ac:dyDescent="0.4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  <c r="V3692">
        <v>3691</v>
      </c>
      <c r="W3692" t="s">
        <v>6303</v>
      </c>
      <c r="X3692">
        <v>6801416</v>
      </c>
      <c r="Y3692" t="s">
        <v>51</v>
      </c>
      <c r="Z3692">
        <v>35</v>
      </c>
      <c r="AA3692" s="1">
        <v>44777</v>
      </c>
      <c r="AB3692">
        <v>2022</v>
      </c>
      <c r="AC3692" t="s">
        <v>37577</v>
      </c>
      <c r="AD3692" t="s">
        <v>21</v>
      </c>
      <c r="AE3692" t="s">
        <v>88</v>
      </c>
      <c r="AF3692" t="s">
        <v>36654</v>
      </c>
      <c r="AG3692" t="s">
        <v>54</v>
      </c>
      <c r="AH3692" t="s">
        <v>45</v>
      </c>
      <c r="AI3692">
        <v>1</v>
      </c>
      <c r="AJ3692" t="s">
        <v>26</v>
      </c>
      <c r="AK3692">
        <v>842</v>
      </c>
      <c r="AL3692" t="s">
        <v>570</v>
      </c>
      <c r="AM3692" t="s">
        <v>36487</v>
      </c>
      <c r="AN3692">
        <v>603103</v>
      </c>
      <c r="AO3692" t="s">
        <v>29</v>
      </c>
      <c r="AP3692" t="b">
        <v>0</v>
      </c>
    </row>
    <row r="3693" spans="1:42" x14ac:dyDescent="0.4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  <c r="V3693">
        <v>3692</v>
      </c>
      <c r="W3693" t="s">
        <v>6304</v>
      </c>
      <c r="X3693">
        <v>2771556</v>
      </c>
      <c r="Y3693" t="s">
        <v>51</v>
      </c>
      <c r="Z3693">
        <v>32</v>
      </c>
      <c r="AA3693" s="1">
        <v>44777</v>
      </c>
      <c r="AB3693">
        <v>2022</v>
      </c>
      <c r="AC3693" t="s">
        <v>37577</v>
      </c>
      <c r="AD3693" t="s">
        <v>21</v>
      </c>
      <c r="AE3693" t="s">
        <v>52</v>
      </c>
      <c r="AF3693" t="s">
        <v>37380</v>
      </c>
      <c r="AG3693" t="s">
        <v>33</v>
      </c>
      <c r="AH3693" t="s">
        <v>34</v>
      </c>
      <c r="AI3693">
        <v>1</v>
      </c>
      <c r="AJ3693" t="s">
        <v>26</v>
      </c>
      <c r="AK3693">
        <v>699</v>
      </c>
      <c r="AL3693" t="s">
        <v>829</v>
      </c>
      <c r="AM3693" t="s">
        <v>1592</v>
      </c>
      <c r="AN3693">
        <v>110062</v>
      </c>
      <c r="AO3693" t="s">
        <v>29</v>
      </c>
      <c r="AP3693" t="b">
        <v>0</v>
      </c>
    </row>
    <row r="3694" spans="1:42" x14ac:dyDescent="0.4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  <c r="V3694">
        <v>3693</v>
      </c>
      <c r="W3694" t="s">
        <v>6306</v>
      </c>
      <c r="X3694">
        <v>334585</v>
      </c>
      <c r="Y3694" t="s">
        <v>20</v>
      </c>
      <c r="Z3694">
        <v>21</v>
      </c>
      <c r="AA3694" s="1">
        <v>44777</v>
      </c>
      <c r="AB3694">
        <v>2022</v>
      </c>
      <c r="AC3694" t="s">
        <v>37577</v>
      </c>
      <c r="AD3694" t="s">
        <v>228</v>
      </c>
      <c r="AE3694" t="s">
        <v>43</v>
      </c>
      <c r="AF3694" t="s">
        <v>37585</v>
      </c>
      <c r="AG3694" t="s">
        <v>75</v>
      </c>
      <c r="AH3694" t="s">
        <v>25</v>
      </c>
      <c r="AI3694">
        <v>1</v>
      </c>
      <c r="AJ3694" t="s">
        <v>26</v>
      </c>
      <c r="AK3694">
        <v>297</v>
      </c>
      <c r="AL3694" t="s">
        <v>1473</v>
      </c>
      <c r="AM3694" t="s">
        <v>36491</v>
      </c>
      <c r="AN3694">
        <v>400615</v>
      </c>
      <c r="AO3694" t="s">
        <v>29</v>
      </c>
      <c r="AP3694" t="b">
        <v>0</v>
      </c>
    </row>
    <row r="3695" spans="1:42" x14ac:dyDescent="0.4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  <c r="V3695">
        <v>3694</v>
      </c>
      <c r="W3695" t="s">
        <v>6306</v>
      </c>
      <c r="X3695">
        <v>334585</v>
      </c>
      <c r="Y3695" t="s">
        <v>20</v>
      </c>
      <c r="Z3695">
        <v>36</v>
      </c>
      <c r="AA3695" s="1">
        <v>44777</v>
      </c>
      <c r="AB3695">
        <v>2022</v>
      </c>
      <c r="AC3695" t="s">
        <v>37577</v>
      </c>
      <c r="AD3695" t="s">
        <v>21</v>
      </c>
      <c r="AE3695" t="s">
        <v>43</v>
      </c>
      <c r="AF3695" t="s">
        <v>37438</v>
      </c>
      <c r="AG3695" t="s">
        <v>36481</v>
      </c>
      <c r="AH3695" t="s">
        <v>25</v>
      </c>
      <c r="AI3695">
        <v>1</v>
      </c>
      <c r="AJ3695" t="s">
        <v>26</v>
      </c>
      <c r="AK3695">
        <v>299</v>
      </c>
      <c r="AL3695" t="s">
        <v>1294</v>
      </c>
      <c r="AM3695" t="s">
        <v>36491</v>
      </c>
      <c r="AN3695">
        <v>410218</v>
      </c>
      <c r="AO3695" t="s">
        <v>29</v>
      </c>
      <c r="AP3695" t="b">
        <v>0</v>
      </c>
    </row>
    <row r="3696" spans="1:42" x14ac:dyDescent="0.4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  <c r="V3696">
        <v>3695</v>
      </c>
      <c r="W3696" t="s">
        <v>6308</v>
      </c>
      <c r="X3696">
        <v>7172380</v>
      </c>
      <c r="Y3696" t="s">
        <v>51</v>
      </c>
      <c r="Z3696">
        <v>45</v>
      </c>
      <c r="AA3696" s="1">
        <v>44777</v>
      </c>
      <c r="AB3696">
        <v>2022</v>
      </c>
      <c r="AC3696" t="s">
        <v>37577</v>
      </c>
      <c r="AD3696" t="s">
        <v>21</v>
      </c>
      <c r="AE3696" t="s">
        <v>43</v>
      </c>
      <c r="AF3696" t="s">
        <v>36489</v>
      </c>
      <c r="AG3696" t="s">
        <v>54</v>
      </c>
      <c r="AH3696" t="s">
        <v>109</v>
      </c>
      <c r="AI3696">
        <v>1</v>
      </c>
      <c r="AJ3696" t="s">
        <v>26</v>
      </c>
      <c r="AK3696">
        <v>735</v>
      </c>
      <c r="AL3696" t="s">
        <v>7139</v>
      </c>
      <c r="AM3696" t="s">
        <v>36526</v>
      </c>
      <c r="AN3696">
        <v>744101</v>
      </c>
      <c r="AO3696" t="s">
        <v>29</v>
      </c>
      <c r="AP3696" t="b">
        <v>0</v>
      </c>
    </row>
    <row r="3697" spans="1:42" x14ac:dyDescent="0.4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  <c r="V3697">
        <v>3696</v>
      </c>
      <c r="W3697" t="s">
        <v>6309</v>
      </c>
      <c r="X3697">
        <v>2805727</v>
      </c>
      <c r="Y3697" t="s">
        <v>20</v>
      </c>
      <c r="Z3697">
        <v>46</v>
      </c>
      <c r="AA3697" s="1">
        <v>44777</v>
      </c>
      <c r="AB3697">
        <v>2022</v>
      </c>
      <c r="AC3697" t="s">
        <v>37577</v>
      </c>
      <c r="AD3697" t="s">
        <v>21</v>
      </c>
      <c r="AE3697" t="s">
        <v>52</v>
      </c>
      <c r="AF3697" t="s">
        <v>36920</v>
      </c>
      <c r="AG3697" t="s">
        <v>509</v>
      </c>
      <c r="AH3697" t="s">
        <v>34</v>
      </c>
      <c r="AI3697">
        <v>1</v>
      </c>
      <c r="AJ3697" t="s">
        <v>26</v>
      </c>
      <c r="AK3697">
        <v>885</v>
      </c>
      <c r="AL3697" t="s">
        <v>498</v>
      </c>
      <c r="AM3697" t="s">
        <v>36506</v>
      </c>
      <c r="AN3697">
        <v>500010</v>
      </c>
      <c r="AO3697" t="s">
        <v>29</v>
      </c>
      <c r="AP3697" t="b">
        <v>0</v>
      </c>
    </row>
    <row r="3698" spans="1:42" x14ac:dyDescent="0.4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  <c r="V3698">
        <v>3697</v>
      </c>
      <c r="W3698" t="s">
        <v>6311</v>
      </c>
      <c r="X3698">
        <v>2808548</v>
      </c>
      <c r="Y3698" t="s">
        <v>20</v>
      </c>
      <c r="Z3698">
        <v>69</v>
      </c>
      <c r="AA3698" s="1">
        <v>44777</v>
      </c>
      <c r="AB3698">
        <v>2022</v>
      </c>
      <c r="AC3698" t="s">
        <v>37577</v>
      </c>
      <c r="AD3698" t="s">
        <v>21</v>
      </c>
      <c r="AE3698" t="s">
        <v>43</v>
      </c>
      <c r="AF3698" t="s">
        <v>36562</v>
      </c>
      <c r="AG3698" t="s">
        <v>36481</v>
      </c>
      <c r="AH3698" t="s">
        <v>45</v>
      </c>
      <c r="AI3698">
        <v>1</v>
      </c>
      <c r="AJ3698" t="s">
        <v>26</v>
      </c>
      <c r="AK3698">
        <v>399</v>
      </c>
      <c r="AL3698" t="s">
        <v>17078</v>
      </c>
      <c r="AM3698" t="s">
        <v>36512</v>
      </c>
      <c r="AN3698">
        <v>334001</v>
      </c>
      <c r="AO3698" t="s">
        <v>29</v>
      </c>
      <c r="AP3698" t="b">
        <v>0</v>
      </c>
    </row>
    <row r="3699" spans="1:42" x14ac:dyDescent="0.4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  <c r="V3699">
        <v>3698</v>
      </c>
      <c r="W3699" t="s">
        <v>6312</v>
      </c>
      <c r="X3699">
        <v>6232650</v>
      </c>
      <c r="Y3699" t="s">
        <v>20</v>
      </c>
      <c r="Z3699">
        <v>25</v>
      </c>
      <c r="AA3699" s="1">
        <v>44777</v>
      </c>
      <c r="AB3699">
        <v>2022</v>
      </c>
      <c r="AC3699" t="s">
        <v>37577</v>
      </c>
      <c r="AD3699" t="s">
        <v>21</v>
      </c>
      <c r="AE3699" t="s">
        <v>43</v>
      </c>
      <c r="AF3699" t="s">
        <v>37586</v>
      </c>
      <c r="AG3699" t="s">
        <v>75</v>
      </c>
      <c r="AH3699" t="s">
        <v>109</v>
      </c>
      <c r="AI3699">
        <v>1</v>
      </c>
      <c r="AJ3699" t="s">
        <v>26</v>
      </c>
      <c r="AK3699">
        <v>599</v>
      </c>
      <c r="AL3699" t="s">
        <v>37587</v>
      </c>
      <c r="AM3699" t="s">
        <v>36564</v>
      </c>
      <c r="AN3699">
        <v>831004</v>
      </c>
      <c r="AO3699" t="s">
        <v>29</v>
      </c>
      <c r="AP3699" t="b">
        <v>0</v>
      </c>
    </row>
    <row r="3700" spans="1:42" x14ac:dyDescent="0.4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  <c r="V3700">
        <v>3699</v>
      </c>
      <c r="W3700" t="s">
        <v>6315</v>
      </c>
      <c r="X3700">
        <v>1681304</v>
      </c>
      <c r="Y3700" t="s">
        <v>20</v>
      </c>
      <c r="Z3700">
        <v>40</v>
      </c>
      <c r="AA3700" s="1">
        <v>44777</v>
      </c>
      <c r="AB3700">
        <v>2022</v>
      </c>
      <c r="AC3700" t="s">
        <v>37577</v>
      </c>
      <c r="AD3700" t="s">
        <v>21</v>
      </c>
      <c r="AE3700" t="s">
        <v>22</v>
      </c>
      <c r="AF3700" t="s">
        <v>37588</v>
      </c>
      <c r="AG3700" t="s">
        <v>75</v>
      </c>
      <c r="AH3700" t="s">
        <v>109</v>
      </c>
      <c r="AI3700">
        <v>1</v>
      </c>
      <c r="AJ3700" t="s">
        <v>26</v>
      </c>
      <c r="AK3700">
        <v>432</v>
      </c>
      <c r="AL3700" t="s">
        <v>254</v>
      </c>
      <c r="AM3700" t="s">
        <v>36493</v>
      </c>
      <c r="AN3700">
        <v>560076</v>
      </c>
      <c r="AO3700" t="s">
        <v>29</v>
      </c>
      <c r="AP3700" t="b">
        <v>0</v>
      </c>
    </row>
    <row r="3701" spans="1:42" x14ac:dyDescent="0.4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  <c r="V3701">
        <v>3700</v>
      </c>
      <c r="W3701" t="s">
        <v>6317</v>
      </c>
      <c r="X3701">
        <v>4754858</v>
      </c>
      <c r="Y3701" t="s">
        <v>20</v>
      </c>
      <c r="Z3701">
        <v>21</v>
      </c>
      <c r="AA3701" s="1">
        <v>44777</v>
      </c>
      <c r="AB3701">
        <v>2022</v>
      </c>
      <c r="AC3701" t="s">
        <v>37577</v>
      </c>
      <c r="AD3701" t="s">
        <v>21</v>
      </c>
      <c r="AE3701" t="s">
        <v>31</v>
      </c>
      <c r="AF3701" t="s">
        <v>36919</v>
      </c>
      <c r="AG3701" t="s">
        <v>75</v>
      </c>
      <c r="AH3701" t="s">
        <v>66</v>
      </c>
      <c r="AI3701">
        <v>1</v>
      </c>
      <c r="AJ3701" t="s">
        <v>26</v>
      </c>
      <c r="AK3701">
        <v>396</v>
      </c>
      <c r="AL3701" t="s">
        <v>2807</v>
      </c>
      <c r="AM3701" t="s">
        <v>36564</v>
      </c>
      <c r="AN3701">
        <v>831004</v>
      </c>
      <c r="AO3701" t="s">
        <v>29</v>
      </c>
      <c r="AP3701" t="b">
        <v>0</v>
      </c>
    </row>
    <row r="3702" spans="1:42" x14ac:dyDescent="0.4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  <c r="V3702">
        <v>3701</v>
      </c>
      <c r="W3702" t="s">
        <v>6319</v>
      </c>
      <c r="X3702">
        <v>4033046</v>
      </c>
      <c r="Y3702" t="s">
        <v>20</v>
      </c>
      <c r="Z3702">
        <v>25</v>
      </c>
      <c r="AA3702" s="1">
        <v>44777</v>
      </c>
      <c r="AB3702">
        <v>2022</v>
      </c>
      <c r="AC3702" t="s">
        <v>37577</v>
      </c>
      <c r="AD3702" t="s">
        <v>21</v>
      </c>
      <c r="AE3702" t="s">
        <v>62</v>
      </c>
      <c r="AF3702" t="s">
        <v>36560</v>
      </c>
      <c r="AG3702" t="s">
        <v>36481</v>
      </c>
      <c r="AH3702" t="s">
        <v>66</v>
      </c>
      <c r="AI3702">
        <v>1</v>
      </c>
      <c r="AJ3702" t="s">
        <v>26</v>
      </c>
      <c r="AK3702">
        <v>399</v>
      </c>
      <c r="AL3702" t="s">
        <v>37462</v>
      </c>
      <c r="AM3702" t="s">
        <v>36521</v>
      </c>
      <c r="AN3702">
        <v>455001</v>
      </c>
      <c r="AO3702" t="s">
        <v>29</v>
      </c>
      <c r="AP3702" t="b">
        <v>0</v>
      </c>
    </row>
    <row r="3703" spans="1:42" x14ac:dyDescent="0.4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  <c r="V3703">
        <v>3702</v>
      </c>
      <c r="W3703" t="s">
        <v>6320</v>
      </c>
      <c r="X3703">
        <v>2265751</v>
      </c>
      <c r="Y3703" t="s">
        <v>20</v>
      </c>
      <c r="Z3703">
        <v>30</v>
      </c>
      <c r="AA3703" s="1">
        <v>44777</v>
      </c>
      <c r="AB3703">
        <v>2022</v>
      </c>
      <c r="AC3703" t="s">
        <v>37577</v>
      </c>
      <c r="AD3703" t="s">
        <v>21</v>
      </c>
      <c r="AE3703" t="s">
        <v>43</v>
      </c>
      <c r="AF3703" t="s">
        <v>36899</v>
      </c>
      <c r="AG3703" t="s">
        <v>33</v>
      </c>
      <c r="AH3703" t="s">
        <v>45</v>
      </c>
      <c r="AI3703">
        <v>1</v>
      </c>
      <c r="AJ3703" t="s">
        <v>26</v>
      </c>
      <c r="AK3703">
        <v>759</v>
      </c>
      <c r="AL3703" t="s">
        <v>8415</v>
      </c>
      <c r="AM3703" t="s">
        <v>3830</v>
      </c>
      <c r="AN3703">
        <v>140603</v>
      </c>
      <c r="AO3703" t="s">
        <v>29</v>
      </c>
      <c r="AP3703" t="b">
        <v>0</v>
      </c>
    </row>
    <row r="3704" spans="1:42" x14ac:dyDescent="0.4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  <c r="V3704">
        <v>3703</v>
      </c>
      <c r="W3704" t="s">
        <v>6322</v>
      </c>
      <c r="X3704">
        <v>3492334</v>
      </c>
      <c r="Y3704" t="s">
        <v>51</v>
      </c>
      <c r="Z3704">
        <v>39</v>
      </c>
      <c r="AA3704" s="1">
        <v>44777</v>
      </c>
      <c r="AB3704">
        <v>2022</v>
      </c>
      <c r="AC3704" t="s">
        <v>37577</v>
      </c>
      <c r="AD3704" t="s">
        <v>21</v>
      </c>
      <c r="AE3704" t="s">
        <v>43</v>
      </c>
      <c r="AF3704" t="s">
        <v>36757</v>
      </c>
      <c r="AG3704" t="s">
        <v>33</v>
      </c>
      <c r="AH3704" t="s">
        <v>45</v>
      </c>
      <c r="AI3704">
        <v>1</v>
      </c>
      <c r="AJ3704" t="s">
        <v>26</v>
      </c>
      <c r="AK3704">
        <v>547</v>
      </c>
      <c r="AL3704" t="s">
        <v>498</v>
      </c>
      <c r="AM3704" t="s">
        <v>36506</v>
      </c>
      <c r="AN3704">
        <v>500090</v>
      </c>
      <c r="AO3704" t="s">
        <v>29</v>
      </c>
      <c r="AP3704" t="b">
        <v>0</v>
      </c>
    </row>
    <row r="3705" spans="1:42" x14ac:dyDescent="0.4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  <c r="V3705">
        <v>3704</v>
      </c>
      <c r="W3705" t="s">
        <v>6323</v>
      </c>
      <c r="X3705">
        <v>899159</v>
      </c>
      <c r="Y3705" t="s">
        <v>20</v>
      </c>
      <c r="Z3705">
        <v>36</v>
      </c>
      <c r="AA3705" s="1">
        <v>44777</v>
      </c>
      <c r="AB3705">
        <v>2022</v>
      </c>
      <c r="AC3705" t="s">
        <v>37577</v>
      </c>
      <c r="AD3705" t="s">
        <v>21</v>
      </c>
      <c r="AE3705" t="s">
        <v>43</v>
      </c>
      <c r="AF3705" t="s">
        <v>831</v>
      </c>
      <c r="AG3705" t="s">
        <v>209</v>
      </c>
      <c r="AH3705" t="s">
        <v>210</v>
      </c>
      <c r="AI3705">
        <v>1</v>
      </c>
      <c r="AJ3705" t="s">
        <v>26</v>
      </c>
      <c r="AK3705">
        <v>969</v>
      </c>
      <c r="AL3705" t="s">
        <v>37236</v>
      </c>
      <c r="AM3705" t="s">
        <v>36523</v>
      </c>
      <c r="AN3705">
        <v>249151</v>
      </c>
      <c r="AO3705" t="s">
        <v>29</v>
      </c>
      <c r="AP3705" t="b">
        <v>0</v>
      </c>
    </row>
    <row r="3706" spans="1:42" x14ac:dyDescent="0.4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  <c r="V3706">
        <v>3705</v>
      </c>
      <c r="W3706" t="s">
        <v>6324</v>
      </c>
      <c r="X3706">
        <v>9413331</v>
      </c>
      <c r="Y3706" t="s">
        <v>20</v>
      </c>
      <c r="Z3706">
        <v>41</v>
      </c>
      <c r="AA3706" s="1">
        <v>44777</v>
      </c>
      <c r="AB3706">
        <v>2022</v>
      </c>
      <c r="AC3706" t="s">
        <v>37577</v>
      </c>
      <c r="AD3706" t="s">
        <v>21</v>
      </c>
      <c r="AE3706" t="s">
        <v>43</v>
      </c>
      <c r="AF3706" t="s">
        <v>36668</v>
      </c>
      <c r="AG3706" t="s">
        <v>75</v>
      </c>
      <c r="AH3706" t="s">
        <v>98</v>
      </c>
      <c r="AI3706">
        <v>1</v>
      </c>
      <c r="AJ3706" t="s">
        <v>26</v>
      </c>
      <c r="AK3706">
        <v>749</v>
      </c>
      <c r="AL3706" t="s">
        <v>12217</v>
      </c>
      <c r="AM3706" t="s">
        <v>36528</v>
      </c>
      <c r="AN3706">
        <v>360004</v>
      </c>
      <c r="AO3706" t="s">
        <v>29</v>
      </c>
      <c r="AP3706" t="b">
        <v>0</v>
      </c>
    </row>
    <row r="3707" spans="1:42" x14ac:dyDescent="0.4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  <c r="V3707">
        <v>3706</v>
      </c>
      <c r="W3707" t="s">
        <v>6326</v>
      </c>
      <c r="X3707">
        <v>6020342</v>
      </c>
      <c r="Y3707" t="s">
        <v>51</v>
      </c>
      <c r="Z3707">
        <v>41</v>
      </c>
      <c r="AA3707" s="1">
        <v>44777</v>
      </c>
      <c r="AB3707">
        <v>2022</v>
      </c>
      <c r="AC3707" t="s">
        <v>37577</v>
      </c>
      <c r="AD3707" t="s">
        <v>21</v>
      </c>
      <c r="AE3707" t="s">
        <v>43</v>
      </c>
      <c r="AF3707" t="s">
        <v>36685</v>
      </c>
      <c r="AG3707" t="s">
        <v>33</v>
      </c>
      <c r="AH3707" t="s">
        <v>109</v>
      </c>
      <c r="AI3707">
        <v>1</v>
      </c>
      <c r="AJ3707" t="s">
        <v>26</v>
      </c>
      <c r="AK3707">
        <v>1098</v>
      </c>
      <c r="AL3707" t="s">
        <v>570</v>
      </c>
      <c r="AM3707" t="s">
        <v>36487</v>
      </c>
      <c r="AN3707">
        <v>600031</v>
      </c>
      <c r="AO3707" t="s">
        <v>29</v>
      </c>
      <c r="AP3707" t="b">
        <v>0</v>
      </c>
    </row>
    <row r="3708" spans="1:42" x14ac:dyDescent="0.4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  <c r="V3708">
        <v>3707</v>
      </c>
      <c r="W3708" t="s">
        <v>6327</v>
      </c>
      <c r="X3708">
        <v>4109858</v>
      </c>
      <c r="Y3708" t="s">
        <v>20</v>
      </c>
      <c r="Z3708">
        <v>21</v>
      </c>
      <c r="AA3708" s="1">
        <v>44777</v>
      </c>
      <c r="AB3708">
        <v>2022</v>
      </c>
      <c r="AC3708" t="s">
        <v>37577</v>
      </c>
      <c r="AD3708" t="s">
        <v>21</v>
      </c>
      <c r="AE3708" t="s">
        <v>43</v>
      </c>
      <c r="AF3708" t="s">
        <v>36492</v>
      </c>
      <c r="AG3708" t="s">
        <v>36481</v>
      </c>
      <c r="AH3708" t="s">
        <v>109</v>
      </c>
      <c r="AI3708">
        <v>1</v>
      </c>
      <c r="AJ3708" t="s">
        <v>26</v>
      </c>
      <c r="AK3708">
        <v>735</v>
      </c>
      <c r="AL3708" t="s">
        <v>14281</v>
      </c>
      <c r="AM3708" t="s">
        <v>36512</v>
      </c>
      <c r="AN3708">
        <v>301001</v>
      </c>
      <c r="AO3708" t="s">
        <v>29</v>
      </c>
      <c r="AP3708" t="b">
        <v>0</v>
      </c>
    </row>
    <row r="3709" spans="1:42" x14ac:dyDescent="0.4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  <c r="V3709">
        <v>3708</v>
      </c>
      <c r="W3709" t="s">
        <v>6329</v>
      </c>
      <c r="X3709">
        <v>8125012</v>
      </c>
      <c r="Y3709" t="s">
        <v>51</v>
      </c>
      <c r="Z3709">
        <v>46</v>
      </c>
      <c r="AA3709" s="1">
        <v>44777</v>
      </c>
      <c r="AB3709">
        <v>2022</v>
      </c>
      <c r="AC3709" t="s">
        <v>37577</v>
      </c>
      <c r="AD3709" t="s">
        <v>21</v>
      </c>
      <c r="AE3709" t="s">
        <v>31</v>
      </c>
      <c r="AF3709" t="s">
        <v>36894</v>
      </c>
      <c r="AG3709" t="s">
        <v>33</v>
      </c>
      <c r="AH3709" t="s">
        <v>66</v>
      </c>
      <c r="AI3709">
        <v>1</v>
      </c>
      <c r="AJ3709" t="s">
        <v>26</v>
      </c>
      <c r="AK3709">
        <v>599</v>
      </c>
      <c r="AL3709" t="s">
        <v>1473</v>
      </c>
      <c r="AM3709" t="s">
        <v>36491</v>
      </c>
      <c r="AN3709">
        <v>401107</v>
      </c>
      <c r="AO3709" t="s">
        <v>29</v>
      </c>
      <c r="AP3709" t="b">
        <v>0</v>
      </c>
    </row>
    <row r="3710" spans="1:42" x14ac:dyDescent="0.4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  <c r="V3710">
        <v>3709</v>
      </c>
      <c r="W3710" t="s">
        <v>6330</v>
      </c>
      <c r="X3710">
        <v>9076865</v>
      </c>
      <c r="Y3710" t="s">
        <v>20</v>
      </c>
      <c r="Z3710">
        <v>46</v>
      </c>
      <c r="AA3710" s="1">
        <v>44777</v>
      </c>
      <c r="AB3710">
        <v>2022</v>
      </c>
      <c r="AC3710" t="s">
        <v>37577</v>
      </c>
      <c r="AD3710" t="s">
        <v>21</v>
      </c>
      <c r="AE3710" t="s">
        <v>22</v>
      </c>
      <c r="AF3710" t="s">
        <v>37589</v>
      </c>
      <c r="AG3710" t="s">
        <v>36481</v>
      </c>
      <c r="AH3710" t="s">
        <v>66</v>
      </c>
      <c r="AI3710">
        <v>1</v>
      </c>
      <c r="AJ3710" t="s">
        <v>26</v>
      </c>
      <c r="AK3710">
        <v>442</v>
      </c>
      <c r="AL3710" t="s">
        <v>32735</v>
      </c>
      <c r="AM3710" t="s">
        <v>36485</v>
      </c>
      <c r="AN3710">
        <v>711201</v>
      </c>
      <c r="AO3710" t="s">
        <v>29</v>
      </c>
      <c r="AP3710" t="b">
        <v>0</v>
      </c>
    </row>
    <row r="3711" spans="1:42" x14ac:dyDescent="0.4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  <c r="V3711">
        <v>3710</v>
      </c>
      <c r="W3711" t="s">
        <v>6332</v>
      </c>
      <c r="X3711">
        <v>4660135</v>
      </c>
      <c r="Y3711" t="s">
        <v>20</v>
      </c>
      <c r="Z3711">
        <v>40</v>
      </c>
      <c r="AA3711" s="1">
        <v>44777</v>
      </c>
      <c r="AB3711">
        <v>2022</v>
      </c>
      <c r="AC3711" t="s">
        <v>37577</v>
      </c>
      <c r="AD3711" t="s">
        <v>21</v>
      </c>
      <c r="AE3711" t="s">
        <v>22</v>
      </c>
      <c r="AF3711" t="s">
        <v>37425</v>
      </c>
      <c r="AG3711" t="s">
        <v>36481</v>
  